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1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sus\Desktop\Marco\Maven Analytics\Coffee Shop Dashboard\"/>
    </mc:Choice>
  </mc:AlternateContent>
  <xr:revisionPtr revIDLastSave="0" documentId="8_{7C5BE461-4117-4EB6-83CC-56945EA78025}" xr6:coauthVersionLast="47" xr6:coauthVersionMax="47" xr10:uidLastSave="{00000000-0000-0000-0000-000000000000}"/>
  <bookViews>
    <workbookView xWindow="-120" yWindow="-120" windowWidth="20730" windowHeight="11160" xr2:uid="{F4ED3CE0-43AA-4B76-B212-3C65B6A937B8}"/>
  </bookViews>
  <sheets>
    <sheet name="Dashboard" sheetId="4" r:id="rId1"/>
    <sheet name="Coffee Shop Sales" sheetId="2" r:id="rId2"/>
  </sheets>
  <definedNames>
    <definedName name="DonnéesExternes_1" localSheetId="1" hidden="1">'Coffee Shop Sales'!$A$1:$K$149117</definedName>
    <definedName name="Segment_store_location">#N/A</definedName>
  </definedNames>
  <calcPr calcId="191029"/>
  <pivotCaches>
    <pivotCache cacheId="36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139891" i="2"/>
  <c r="P139892" i="2"/>
  <c r="P139893" i="2"/>
  <c r="P139894" i="2"/>
  <c r="P139895" i="2"/>
  <c r="P139896" i="2"/>
  <c r="P139897" i="2"/>
  <c r="P139898" i="2"/>
  <c r="P139899" i="2"/>
  <c r="P139900" i="2"/>
  <c r="P139901" i="2"/>
  <c r="P139902" i="2"/>
  <c r="P139903" i="2"/>
  <c r="P139904" i="2"/>
  <c r="P139905" i="2"/>
  <c r="P139906" i="2"/>
  <c r="P139907" i="2"/>
  <c r="P139908" i="2"/>
  <c r="P139909" i="2"/>
  <c r="P139910" i="2"/>
  <c r="P139911" i="2"/>
  <c r="P139912" i="2"/>
  <c r="P139913" i="2"/>
  <c r="P139914" i="2"/>
  <c r="P139915" i="2"/>
  <c r="P139916" i="2"/>
  <c r="P139917" i="2"/>
  <c r="P139918" i="2"/>
  <c r="P139919" i="2"/>
  <c r="P139920" i="2"/>
  <c r="P139921" i="2"/>
  <c r="P139922" i="2"/>
  <c r="P139923" i="2"/>
  <c r="P139924" i="2"/>
  <c r="P139925" i="2"/>
  <c r="P139926" i="2"/>
  <c r="P139927" i="2"/>
  <c r="P139928" i="2"/>
  <c r="P139929" i="2"/>
  <c r="P139930" i="2"/>
  <c r="P139931" i="2"/>
  <c r="P139932" i="2"/>
  <c r="P139933" i="2"/>
  <c r="P139934" i="2"/>
  <c r="P139935" i="2"/>
  <c r="P139936" i="2"/>
  <c r="P139937" i="2"/>
  <c r="P139938" i="2"/>
  <c r="P139939" i="2"/>
  <c r="P139940" i="2"/>
  <c r="P139941" i="2"/>
  <c r="P139942" i="2"/>
  <c r="P139943" i="2"/>
  <c r="P139944" i="2"/>
  <c r="P139945" i="2"/>
  <c r="P139946" i="2"/>
  <c r="P139947" i="2"/>
  <c r="P139948" i="2"/>
  <c r="P139949" i="2"/>
  <c r="P139950" i="2"/>
  <c r="P139951" i="2"/>
  <c r="P139952" i="2"/>
  <c r="P139953" i="2"/>
  <c r="P139954" i="2"/>
  <c r="P139955" i="2"/>
  <c r="P139956" i="2"/>
  <c r="P139957" i="2"/>
  <c r="P139958" i="2"/>
  <c r="P139959" i="2"/>
  <c r="P139960" i="2"/>
  <c r="P139961" i="2"/>
  <c r="P139962" i="2"/>
  <c r="P139963" i="2"/>
  <c r="P139964" i="2"/>
  <c r="P139965" i="2"/>
  <c r="P139966" i="2"/>
  <c r="P139967" i="2"/>
  <c r="P139968" i="2"/>
  <c r="P139969" i="2"/>
  <c r="P139970" i="2"/>
  <c r="P139971" i="2"/>
  <c r="P139972" i="2"/>
  <c r="P139973" i="2"/>
  <c r="P139974" i="2"/>
  <c r="P139975" i="2"/>
  <c r="P139976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P139990" i="2"/>
  <c r="P139991" i="2"/>
  <c r="P139992" i="2"/>
  <c r="P139993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P140005" i="2"/>
  <c r="P140006" i="2"/>
  <c r="P140007" i="2"/>
  <c r="P140008" i="2"/>
  <c r="P140009" i="2"/>
  <c r="P140010" i="2"/>
  <c r="P140011" i="2"/>
  <c r="P140012" i="2"/>
  <c r="P140013" i="2"/>
  <c r="P140014" i="2"/>
  <c r="P140015" i="2"/>
  <c r="P140016" i="2"/>
  <c r="P140017" i="2"/>
  <c r="P140018" i="2"/>
  <c r="P140019" i="2"/>
  <c r="P140020" i="2"/>
  <c r="P140021" i="2"/>
  <c r="P140022" i="2"/>
  <c r="P140023" i="2"/>
  <c r="P140024" i="2"/>
  <c r="P140025" i="2"/>
  <c r="P140026" i="2"/>
  <c r="P140027" i="2"/>
  <c r="P140028" i="2"/>
  <c r="P140029" i="2"/>
  <c r="P140030" i="2"/>
  <c r="P140031" i="2"/>
  <c r="P140032" i="2"/>
  <c r="P140033" i="2"/>
  <c r="P140034" i="2"/>
  <c r="P140035" i="2"/>
  <c r="P140036" i="2"/>
  <c r="P140037" i="2"/>
  <c r="P140038" i="2"/>
  <c r="P140039" i="2"/>
  <c r="P140040" i="2"/>
  <c r="P140041" i="2"/>
  <c r="P140042" i="2"/>
  <c r="P140043" i="2"/>
  <c r="P140044" i="2"/>
  <c r="P140045" i="2"/>
  <c r="P140046" i="2"/>
  <c r="P140047" i="2"/>
  <c r="P140048" i="2"/>
  <c r="P140049" i="2"/>
  <c r="P140050" i="2"/>
  <c r="P140051" i="2"/>
  <c r="P140052" i="2"/>
  <c r="P140053" i="2"/>
  <c r="P140054" i="2"/>
  <c r="P140055" i="2"/>
  <c r="P140056" i="2"/>
  <c r="P140057" i="2"/>
  <c r="P140058" i="2"/>
  <c r="P140059" i="2"/>
  <c r="P140060" i="2"/>
  <c r="P140061" i="2"/>
  <c r="P140062" i="2"/>
  <c r="P140063" i="2"/>
  <c r="P140064" i="2"/>
  <c r="P140065" i="2"/>
  <c r="P140066" i="2"/>
  <c r="P140067" i="2"/>
  <c r="P140068" i="2"/>
  <c r="P140069" i="2"/>
  <c r="P140070" i="2"/>
  <c r="P140071" i="2"/>
  <c r="P140072" i="2"/>
  <c r="P140073" i="2"/>
  <c r="P140074" i="2"/>
  <c r="P140075" i="2"/>
  <c r="P140076" i="2"/>
  <c r="P140077" i="2"/>
  <c r="P140078" i="2"/>
  <c r="P140079" i="2"/>
  <c r="P140080" i="2"/>
  <c r="P140081" i="2"/>
  <c r="P140082" i="2"/>
  <c r="P140083" i="2"/>
  <c r="P140084" i="2"/>
  <c r="P140085" i="2"/>
  <c r="P140086" i="2"/>
  <c r="P140087" i="2"/>
  <c r="P140088" i="2"/>
  <c r="P140089" i="2"/>
  <c r="P140090" i="2"/>
  <c r="P140091" i="2"/>
  <c r="P140092" i="2"/>
  <c r="P140093" i="2"/>
  <c r="P140094" i="2"/>
  <c r="P140095" i="2"/>
  <c r="P140096" i="2"/>
  <c r="P140097" i="2"/>
  <c r="P140098" i="2"/>
  <c r="P140099" i="2"/>
  <c r="P140100" i="2"/>
  <c r="P140101" i="2"/>
  <c r="P140102" i="2"/>
  <c r="P140103" i="2"/>
  <c r="P140104" i="2"/>
  <c r="P140105" i="2"/>
  <c r="P140106" i="2"/>
  <c r="P140107" i="2"/>
  <c r="P140108" i="2"/>
  <c r="P140109" i="2"/>
  <c r="P140110" i="2"/>
  <c r="P140111" i="2"/>
  <c r="P140112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P140128" i="2"/>
  <c r="P140129" i="2"/>
  <c r="P140130" i="2"/>
  <c r="P140131" i="2"/>
  <c r="P140132" i="2"/>
  <c r="P140133" i="2"/>
  <c r="P140134" i="2"/>
  <c r="P140135" i="2"/>
  <c r="P140136" i="2"/>
  <c r="P140137" i="2"/>
  <c r="P140138" i="2"/>
  <c r="P140139" i="2"/>
  <c r="P140140" i="2"/>
  <c r="P140141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P140155" i="2"/>
  <c r="P140156" i="2"/>
  <c r="P140157" i="2"/>
  <c r="P140158" i="2"/>
  <c r="P140159" i="2"/>
  <c r="P140160" i="2"/>
  <c r="P140161" i="2"/>
  <c r="P140162" i="2"/>
  <c r="P140163" i="2"/>
  <c r="P140164" i="2"/>
  <c r="P140165" i="2"/>
  <c r="P140166" i="2"/>
  <c r="P140167" i="2"/>
  <c r="P140168" i="2"/>
  <c r="P140169" i="2"/>
  <c r="P140170" i="2"/>
  <c r="P140171" i="2"/>
  <c r="P140172" i="2"/>
  <c r="P140173" i="2"/>
  <c r="P140174" i="2"/>
  <c r="P140175" i="2"/>
  <c r="P140176" i="2"/>
  <c r="P140177" i="2"/>
  <c r="P140178" i="2"/>
  <c r="P140179" i="2"/>
  <c r="P140180" i="2"/>
  <c r="P140181" i="2"/>
  <c r="P140182" i="2"/>
  <c r="P140183" i="2"/>
  <c r="P140184" i="2"/>
  <c r="P140185" i="2"/>
  <c r="P140186" i="2"/>
  <c r="P140187" i="2"/>
  <c r="P140188" i="2"/>
  <c r="P140189" i="2"/>
  <c r="P140190" i="2"/>
  <c r="P140191" i="2"/>
  <c r="P140192" i="2"/>
  <c r="P140193" i="2"/>
  <c r="P140194" i="2"/>
  <c r="P140195" i="2"/>
  <c r="P140196" i="2"/>
  <c r="P140197" i="2"/>
  <c r="P140198" i="2"/>
  <c r="P140199" i="2"/>
  <c r="P140200" i="2"/>
  <c r="P140201" i="2"/>
  <c r="P140202" i="2"/>
  <c r="P140203" i="2"/>
  <c r="P140204" i="2"/>
  <c r="P140205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P140222" i="2"/>
  <c r="P140223" i="2"/>
  <c r="P140224" i="2"/>
  <c r="P140225" i="2"/>
  <c r="P140226" i="2"/>
  <c r="P140227" i="2"/>
  <c r="P140228" i="2"/>
  <c r="P140229" i="2"/>
  <c r="P140230" i="2"/>
  <c r="P140231" i="2"/>
  <c r="P140232" i="2"/>
  <c r="P140233" i="2"/>
  <c r="P140234" i="2"/>
  <c r="P140235" i="2"/>
  <c r="P140236" i="2"/>
  <c r="P140237" i="2"/>
  <c r="P140238" i="2"/>
  <c r="P140239" i="2"/>
  <c r="P140240" i="2"/>
  <c r="P140241" i="2"/>
  <c r="P140242" i="2"/>
  <c r="P140243" i="2"/>
  <c r="P140244" i="2"/>
  <c r="P140245" i="2"/>
  <c r="P140246" i="2"/>
  <c r="P140247" i="2"/>
  <c r="P140248" i="2"/>
  <c r="P140249" i="2"/>
  <c r="P140250" i="2"/>
  <c r="P140251" i="2"/>
  <c r="P140252" i="2"/>
  <c r="P140253" i="2"/>
  <c r="P140254" i="2"/>
  <c r="P140255" i="2"/>
  <c r="P140256" i="2"/>
  <c r="P140257" i="2"/>
  <c r="P140258" i="2"/>
  <c r="P140259" i="2"/>
  <c r="P140260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P140274" i="2"/>
  <c r="P140275" i="2"/>
  <c r="P140276" i="2"/>
  <c r="P140277" i="2"/>
  <c r="P140278" i="2"/>
  <c r="P140279" i="2"/>
  <c r="P140280" i="2"/>
  <c r="P140281" i="2"/>
  <c r="P140282" i="2"/>
  <c r="P140283" i="2"/>
  <c r="P140284" i="2"/>
  <c r="P140285" i="2"/>
  <c r="P140286" i="2"/>
  <c r="P140287" i="2"/>
  <c r="P140288" i="2"/>
  <c r="P140289" i="2"/>
  <c r="P140290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P140302" i="2"/>
  <c r="P140303" i="2"/>
  <c r="P140304" i="2"/>
  <c r="P140305" i="2"/>
  <c r="P140306" i="2"/>
  <c r="P140307" i="2"/>
  <c r="P140308" i="2"/>
  <c r="P140309" i="2"/>
  <c r="P140310" i="2"/>
  <c r="P140311" i="2"/>
  <c r="P140312" i="2"/>
  <c r="P140313" i="2"/>
  <c r="P140314" i="2"/>
  <c r="P140315" i="2"/>
  <c r="P140316" i="2"/>
  <c r="P140317" i="2"/>
  <c r="P140318" i="2"/>
  <c r="P140319" i="2"/>
  <c r="P140320" i="2"/>
  <c r="P140321" i="2"/>
  <c r="P140322" i="2"/>
  <c r="P140323" i="2"/>
  <c r="P140324" i="2"/>
  <c r="P140325" i="2"/>
  <c r="P140326" i="2"/>
  <c r="P140327" i="2"/>
  <c r="P140328" i="2"/>
  <c r="P140329" i="2"/>
  <c r="P140330" i="2"/>
  <c r="P140331" i="2"/>
  <c r="P140332" i="2"/>
  <c r="P140333" i="2"/>
  <c r="P140334" i="2"/>
  <c r="P140335" i="2"/>
  <c r="P140336" i="2"/>
  <c r="P140337" i="2"/>
  <c r="P140338" i="2"/>
  <c r="P140339" i="2"/>
  <c r="P140340" i="2"/>
  <c r="P140341" i="2"/>
  <c r="P140342" i="2"/>
  <c r="P140343" i="2"/>
  <c r="P140344" i="2"/>
  <c r="P140345" i="2"/>
  <c r="P140346" i="2"/>
  <c r="P140347" i="2"/>
  <c r="P140348" i="2"/>
  <c r="P140349" i="2"/>
  <c r="P140350" i="2"/>
  <c r="P140351" i="2"/>
  <c r="P140352" i="2"/>
  <c r="P140353" i="2"/>
  <c r="P140354" i="2"/>
  <c r="P140355" i="2"/>
  <c r="P140356" i="2"/>
  <c r="P140357" i="2"/>
  <c r="P140358" i="2"/>
  <c r="P140359" i="2"/>
  <c r="P140360" i="2"/>
  <c r="P140361" i="2"/>
  <c r="P140362" i="2"/>
  <c r="P140363" i="2"/>
  <c r="P140364" i="2"/>
  <c r="P140365" i="2"/>
  <c r="P140366" i="2"/>
  <c r="P140367" i="2"/>
  <c r="P140368" i="2"/>
  <c r="P140369" i="2"/>
  <c r="P140370" i="2"/>
  <c r="P140371" i="2"/>
  <c r="P140372" i="2"/>
  <c r="P140373" i="2"/>
  <c r="P140374" i="2"/>
  <c r="P140375" i="2"/>
  <c r="P140376" i="2"/>
  <c r="P140377" i="2"/>
  <c r="P140378" i="2"/>
  <c r="P140379" i="2"/>
  <c r="P140380" i="2"/>
  <c r="P140381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P140401" i="2"/>
  <c r="P140402" i="2"/>
  <c r="P140403" i="2"/>
  <c r="P140404" i="2"/>
  <c r="P140405" i="2"/>
  <c r="P140406" i="2"/>
  <c r="P140407" i="2"/>
  <c r="P140408" i="2"/>
  <c r="P140409" i="2"/>
  <c r="P140410" i="2"/>
  <c r="P140411" i="2"/>
  <c r="P140412" i="2"/>
  <c r="P140413" i="2"/>
  <c r="P140414" i="2"/>
  <c r="P140415" i="2"/>
  <c r="P140416" i="2"/>
  <c r="P140417" i="2"/>
  <c r="P140418" i="2"/>
  <c r="P140419" i="2"/>
  <c r="P140420" i="2"/>
  <c r="P140421" i="2"/>
  <c r="P140422" i="2"/>
  <c r="P140423" i="2"/>
  <c r="P140424" i="2"/>
  <c r="P140425" i="2"/>
  <c r="P140426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P140443" i="2"/>
  <c r="P140444" i="2"/>
  <c r="P140445" i="2"/>
  <c r="P140446" i="2"/>
  <c r="P140447" i="2"/>
  <c r="P140448" i="2"/>
  <c r="P140449" i="2"/>
  <c r="P140450" i="2"/>
  <c r="P140451" i="2"/>
  <c r="P140452" i="2"/>
  <c r="P140453" i="2"/>
  <c r="P140454" i="2"/>
  <c r="P140455" i="2"/>
  <c r="P140456" i="2"/>
  <c r="P140457" i="2"/>
  <c r="P140458" i="2"/>
  <c r="P140459" i="2"/>
  <c r="P140460" i="2"/>
  <c r="P140461" i="2"/>
  <c r="P140462" i="2"/>
  <c r="P140463" i="2"/>
  <c r="P140464" i="2"/>
  <c r="P140465" i="2"/>
  <c r="P140466" i="2"/>
  <c r="P140467" i="2"/>
  <c r="P140468" i="2"/>
  <c r="P140469" i="2"/>
  <c r="P140470" i="2"/>
  <c r="P140471" i="2"/>
  <c r="P140472" i="2"/>
  <c r="P140473" i="2"/>
  <c r="P140474" i="2"/>
  <c r="P140475" i="2"/>
  <c r="P140476" i="2"/>
  <c r="P140477" i="2"/>
  <c r="P140478" i="2"/>
  <c r="P140479" i="2"/>
  <c r="P140480" i="2"/>
  <c r="P140481" i="2"/>
  <c r="P140482" i="2"/>
  <c r="P140483" i="2"/>
  <c r="P140484" i="2"/>
  <c r="P140485" i="2"/>
  <c r="P140486" i="2"/>
  <c r="P140487" i="2"/>
  <c r="P140488" i="2"/>
  <c r="P140489" i="2"/>
  <c r="P140490" i="2"/>
  <c r="P140491" i="2"/>
  <c r="P140492" i="2"/>
  <c r="P140493" i="2"/>
  <c r="P140494" i="2"/>
  <c r="P140495" i="2"/>
  <c r="P140496" i="2"/>
  <c r="P140497" i="2"/>
  <c r="P140498" i="2"/>
  <c r="P140499" i="2"/>
  <c r="P140500" i="2"/>
  <c r="P140501" i="2"/>
  <c r="P140502" i="2"/>
  <c r="P140503" i="2"/>
  <c r="P140504" i="2"/>
  <c r="P140505" i="2"/>
  <c r="P140506" i="2"/>
  <c r="P140507" i="2"/>
  <c r="P140508" i="2"/>
  <c r="P140509" i="2"/>
  <c r="P140510" i="2"/>
  <c r="P140511" i="2"/>
  <c r="P140512" i="2"/>
  <c r="P140513" i="2"/>
  <c r="P140514" i="2"/>
  <c r="P140515" i="2"/>
  <c r="P140516" i="2"/>
  <c r="P140517" i="2"/>
  <c r="P140518" i="2"/>
  <c r="P140519" i="2"/>
  <c r="P140520" i="2"/>
  <c r="P140521" i="2"/>
  <c r="P140522" i="2"/>
  <c r="P140523" i="2"/>
  <c r="P140524" i="2"/>
  <c r="P140525" i="2"/>
  <c r="P140526" i="2"/>
  <c r="P140527" i="2"/>
  <c r="P140528" i="2"/>
  <c r="P140529" i="2"/>
  <c r="P140530" i="2"/>
  <c r="P140531" i="2"/>
  <c r="P140532" i="2"/>
  <c r="P140533" i="2"/>
  <c r="P140534" i="2"/>
  <c r="P140535" i="2"/>
  <c r="P140536" i="2"/>
  <c r="P140537" i="2"/>
  <c r="P140538" i="2"/>
  <c r="P140539" i="2"/>
  <c r="P140540" i="2"/>
  <c r="P140541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P140558" i="2"/>
  <c r="P140559" i="2"/>
  <c r="P140560" i="2"/>
  <c r="P140561" i="2"/>
  <c r="P140562" i="2"/>
  <c r="P140563" i="2"/>
  <c r="P140564" i="2"/>
  <c r="P140565" i="2"/>
  <c r="P140566" i="2"/>
  <c r="P140567" i="2"/>
  <c r="P140568" i="2"/>
  <c r="P140569" i="2"/>
  <c r="P140570" i="2"/>
  <c r="P140571" i="2"/>
  <c r="P140572" i="2"/>
  <c r="P140573" i="2"/>
  <c r="P140574" i="2"/>
  <c r="P140575" i="2"/>
  <c r="P140576" i="2"/>
  <c r="P140577" i="2"/>
  <c r="P140578" i="2"/>
  <c r="P140579" i="2"/>
  <c r="P140580" i="2"/>
  <c r="P140581" i="2"/>
  <c r="P140582" i="2"/>
  <c r="P140583" i="2"/>
  <c r="P140584" i="2"/>
  <c r="P140585" i="2"/>
  <c r="P140586" i="2"/>
  <c r="P140587" i="2"/>
  <c r="P140588" i="2"/>
  <c r="P140589" i="2"/>
  <c r="P140590" i="2"/>
  <c r="P140591" i="2"/>
  <c r="P140592" i="2"/>
  <c r="P140593" i="2"/>
  <c r="P140594" i="2"/>
  <c r="P140595" i="2"/>
  <c r="P140596" i="2"/>
  <c r="P140597" i="2"/>
  <c r="P140598" i="2"/>
  <c r="P140599" i="2"/>
  <c r="P140600" i="2"/>
  <c r="P140601" i="2"/>
  <c r="P140602" i="2"/>
  <c r="P140603" i="2"/>
  <c r="P140604" i="2"/>
  <c r="P140605" i="2"/>
  <c r="P140606" i="2"/>
  <c r="P140607" i="2"/>
  <c r="P140608" i="2"/>
  <c r="P140609" i="2"/>
  <c r="P140610" i="2"/>
  <c r="P140611" i="2"/>
  <c r="P140612" i="2"/>
  <c r="P140613" i="2"/>
  <c r="P140614" i="2"/>
  <c r="P140615" i="2"/>
  <c r="P140616" i="2"/>
  <c r="P140617" i="2"/>
  <c r="P140618" i="2"/>
  <c r="P140619" i="2"/>
  <c r="P140620" i="2"/>
  <c r="P140621" i="2"/>
  <c r="P140622" i="2"/>
  <c r="P140623" i="2"/>
  <c r="P140624" i="2"/>
  <c r="P140625" i="2"/>
  <c r="P140626" i="2"/>
  <c r="P140627" i="2"/>
  <c r="P140628" i="2"/>
  <c r="P140629" i="2"/>
  <c r="P140630" i="2"/>
  <c r="P140631" i="2"/>
  <c r="P140632" i="2"/>
  <c r="P140633" i="2"/>
  <c r="P140634" i="2"/>
  <c r="P140635" i="2"/>
  <c r="P140636" i="2"/>
  <c r="P140637" i="2"/>
  <c r="P140638" i="2"/>
  <c r="P140639" i="2"/>
  <c r="P140640" i="2"/>
  <c r="P140641" i="2"/>
  <c r="P140642" i="2"/>
  <c r="P140643" i="2"/>
  <c r="P140644" i="2"/>
  <c r="P140645" i="2"/>
  <c r="P140646" i="2"/>
  <c r="P140647" i="2"/>
  <c r="P140648" i="2"/>
  <c r="P140649" i="2"/>
  <c r="P140650" i="2"/>
  <c r="P140651" i="2"/>
  <c r="P140652" i="2"/>
  <c r="P140653" i="2"/>
  <c r="P140654" i="2"/>
  <c r="P140655" i="2"/>
  <c r="P140656" i="2"/>
  <c r="P140657" i="2"/>
  <c r="P140658" i="2"/>
  <c r="P140659" i="2"/>
  <c r="P140660" i="2"/>
  <c r="P140661" i="2"/>
  <c r="P140662" i="2"/>
  <c r="P140663" i="2"/>
  <c r="P140664" i="2"/>
  <c r="P140665" i="2"/>
  <c r="P140666" i="2"/>
  <c r="P140667" i="2"/>
  <c r="P140668" i="2"/>
  <c r="P140669" i="2"/>
  <c r="P140670" i="2"/>
  <c r="P140671" i="2"/>
  <c r="P140672" i="2"/>
  <c r="P140673" i="2"/>
  <c r="P140674" i="2"/>
  <c r="P140675" i="2"/>
  <c r="P140676" i="2"/>
  <c r="P140677" i="2"/>
  <c r="P140678" i="2"/>
  <c r="P140679" i="2"/>
  <c r="P140680" i="2"/>
  <c r="P140681" i="2"/>
  <c r="P140682" i="2"/>
  <c r="P140683" i="2"/>
  <c r="P140684" i="2"/>
  <c r="P140685" i="2"/>
  <c r="P140686" i="2"/>
  <c r="P140687" i="2"/>
  <c r="P140688" i="2"/>
  <c r="P140689" i="2"/>
  <c r="P140690" i="2"/>
  <c r="P140691" i="2"/>
  <c r="P140692" i="2"/>
  <c r="P140693" i="2"/>
  <c r="P140694" i="2"/>
  <c r="P140695" i="2"/>
  <c r="P140696" i="2"/>
  <c r="P140697" i="2"/>
  <c r="P140698" i="2"/>
  <c r="P140699" i="2"/>
  <c r="P140700" i="2"/>
  <c r="P140701" i="2"/>
  <c r="P140702" i="2"/>
  <c r="P140703" i="2"/>
  <c r="P140704" i="2"/>
  <c r="P140705" i="2"/>
  <c r="P140706" i="2"/>
  <c r="P140707" i="2"/>
  <c r="P140708" i="2"/>
  <c r="P140709" i="2"/>
  <c r="P140710" i="2"/>
  <c r="P140711" i="2"/>
  <c r="P140712" i="2"/>
  <c r="P140713" i="2"/>
  <c r="P140714" i="2"/>
  <c r="P140715" i="2"/>
  <c r="P140716" i="2"/>
  <c r="P140717" i="2"/>
  <c r="P140718" i="2"/>
  <c r="P140719" i="2"/>
  <c r="P140720" i="2"/>
  <c r="P140721" i="2"/>
  <c r="P140722" i="2"/>
  <c r="P140723" i="2"/>
  <c r="P140724" i="2"/>
  <c r="P140725" i="2"/>
  <c r="P140726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P140739" i="2"/>
  <c r="P140740" i="2"/>
  <c r="P140741" i="2"/>
  <c r="P140742" i="2"/>
  <c r="P140743" i="2"/>
  <c r="P140744" i="2"/>
  <c r="P140745" i="2"/>
  <c r="P140746" i="2"/>
  <c r="P140747" i="2"/>
  <c r="P140748" i="2"/>
  <c r="P140749" i="2"/>
  <c r="P140750" i="2"/>
  <c r="P140751" i="2"/>
  <c r="P140752" i="2"/>
  <c r="P140753" i="2"/>
  <c r="P140754" i="2"/>
  <c r="P140755" i="2"/>
  <c r="P140756" i="2"/>
  <c r="P140757" i="2"/>
  <c r="P140758" i="2"/>
  <c r="P140759" i="2"/>
  <c r="P140760" i="2"/>
  <c r="P140761" i="2"/>
  <c r="P140762" i="2"/>
  <c r="P140763" i="2"/>
  <c r="P140764" i="2"/>
  <c r="P140765" i="2"/>
  <c r="P140766" i="2"/>
  <c r="P140767" i="2"/>
  <c r="P140768" i="2"/>
  <c r="P140769" i="2"/>
  <c r="P140770" i="2"/>
  <c r="P140771" i="2"/>
  <c r="P140772" i="2"/>
  <c r="P140773" i="2"/>
  <c r="P140774" i="2"/>
  <c r="P140775" i="2"/>
  <c r="P140776" i="2"/>
  <c r="P140777" i="2"/>
  <c r="P140778" i="2"/>
  <c r="P140779" i="2"/>
  <c r="P140780" i="2"/>
  <c r="P140781" i="2"/>
  <c r="P140782" i="2"/>
  <c r="P140783" i="2"/>
  <c r="P140784" i="2"/>
  <c r="P140785" i="2"/>
  <c r="P140786" i="2"/>
  <c r="P140787" i="2"/>
  <c r="P140788" i="2"/>
  <c r="P140789" i="2"/>
  <c r="P140790" i="2"/>
  <c r="P140791" i="2"/>
  <c r="P140792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P140804" i="2"/>
  <c r="P140805" i="2"/>
  <c r="P140806" i="2"/>
  <c r="P140807" i="2"/>
  <c r="P140808" i="2"/>
  <c r="P140809" i="2"/>
  <c r="P140810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P140822" i="2"/>
  <c r="P140823" i="2"/>
  <c r="P140824" i="2"/>
  <c r="P140825" i="2"/>
  <c r="P140826" i="2"/>
  <c r="P140827" i="2"/>
  <c r="P140828" i="2"/>
  <c r="P140829" i="2"/>
  <c r="P140830" i="2"/>
  <c r="P140831" i="2"/>
  <c r="P140832" i="2"/>
  <c r="P140833" i="2"/>
  <c r="P140834" i="2"/>
  <c r="P140835" i="2"/>
  <c r="P140836" i="2"/>
  <c r="P140837" i="2"/>
  <c r="P140838" i="2"/>
  <c r="P140839" i="2"/>
  <c r="P140840" i="2"/>
  <c r="P140841" i="2"/>
  <c r="P140842" i="2"/>
  <c r="P140843" i="2"/>
  <c r="P140844" i="2"/>
  <c r="P140845" i="2"/>
  <c r="P140846" i="2"/>
  <c r="P140847" i="2"/>
  <c r="P140848" i="2"/>
  <c r="P140849" i="2"/>
  <c r="P140850" i="2"/>
  <c r="P140851" i="2"/>
  <c r="P140852" i="2"/>
  <c r="P140853" i="2"/>
  <c r="P140854" i="2"/>
  <c r="P140855" i="2"/>
  <c r="P140856" i="2"/>
  <c r="P140857" i="2"/>
  <c r="P140858" i="2"/>
  <c r="P140859" i="2"/>
  <c r="P140860" i="2"/>
  <c r="P140861" i="2"/>
  <c r="P140862" i="2"/>
  <c r="P140863" i="2"/>
  <c r="P140864" i="2"/>
  <c r="P140865" i="2"/>
  <c r="P140866" i="2"/>
  <c r="P140867" i="2"/>
  <c r="P140868" i="2"/>
  <c r="P140869" i="2"/>
  <c r="P140870" i="2"/>
  <c r="P140871" i="2"/>
  <c r="P140872" i="2"/>
  <c r="P140873" i="2"/>
  <c r="P140874" i="2"/>
  <c r="P140875" i="2"/>
  <c r="P140876" i="2"/>
  <c r="P140877" i="2"/>
  <c r="P140878" i="2"/>
  <c r="P140879" i="2"/>
  <c r="P140880" i="2"/>
  <c r="P140881" i="2"/>
  <c r="P140882" i="2"/>
  <c r="P140883" i="2"/>
  <c r="P140884" i="2"/>
  <c r="P140885" i="2"/>
  <c r="P140886" i="2"/>
  <c r="P140887" i="2"/>
  <c r="P140888" i="2"/>
  <c r="P140889" i="2"/>
  <c r="P140890" i="2"/>
  <c r="P140891" i="2"/>
  <c r="P140892" i="2"/>
  <c r="P140893" i="2"/>
  <c r="P140894" i="2"/>
  <c r="P140895" i="2"/>
  <c r="P140896" i="2"/>
  <c r="P140897" i="2"/>
  <c r="P140898" i="2"/>
  <c r="P140899" i="2"/>
  <c r="P140900" i="2"/>
  <c r="P140901" i="2"/>
  <c r="P140902" i="2"/>
  <c r="P140903" i="2"/>
  <c r="P140904" i="2"/>
  <c r="P140905" i="2"/>
  <c r="P140906" i="2"/>
  <c r="P140907" i="2"/>
  <c r="P140908" i="2"/>
  <c r="P140909" i="2"/>
  <c r="P140910" i="2"/>
  <c r="P140911" i="2"/>
  <c r="P140912" i="2"/>
  <c r="P140913" i="2"/>
  <c r="P140914" i="2"/>
  <c r="P140915" i="2"/>
  <c r="P140916" i="2"/>
  <c r="P140917" i="2"/>
  <c r="P140918" i="2"/>
  <c r="P140919" i="2"/>
  <c r="P140920" i="2"/>
  <c r="P140921" i="2"/>
  <c r="P140922" i="2"/>
  <c r="P140923" i="2"/>
  <c r="P140924" i="2"/>
  <c r="P140925" i="2"/>
  <c r="P140926" i="2"/>
  <c r="P140927" i="2"/>
  <c r="P140928" i="2"/>
  <c r="P140929" i="2"/>
  <c r="P140930" i="2"/>
  <c r="P140931" i="2"/>
  <c r="P140932" i="2"/>
  <c r="P140933" i="2"/>
  <c r="P140934" i="2"/>
  <c r="P140935" i="2"/>
  <c r="P140936" i="2"/>
  <c r="P140937" i="2"/>
  <c r="P140938" i="2"/>
  <c r="P140939" i="2"/>
  <c r="P140940" i="2"/>
  <c r="P140941" i="2"/>
  <c r="P140942" i="2"/>
  <c r="P140943" i="2"/>
  <c r="P140944" i="2"/>
  <c r="P140945" i="2"/>
  <c r="P140946" i="2"/>
  <c r="P140947" i="2"/>
  <c r="P140948" i="2"/>
  <c r="P140949" i="2"/>
  <c r="P140950" i="2"/>
  <c r="P140951" i="2"/>
  <c r="P140952" i="2"/>
  <c r="P140953" i="2"/>
  <c r="P140954" i="2"/>
  <c r="P140955" i="2"/>
  <c r="P140956" i="2"/>
  <c r="P140957" i="2"/>
  <c r="P140958" i="2"/>
  <c r="P140959" i="2"/>
  <c r="P140960" i="2"/>
  <c r="P140961" i="2"/>
  <c r="P140962" i="2"/>
  <c r="P140963" i="2"/>
  <c r="P140964" i="2"/>
  <c r="P140965" i="2"/>
  <c r="P140966" i="2"/>
  <c r="P140967" i="2"/>
  <c r="P140968" i="2"/>
  <c r="P140969" i="2"/>
  <c r="P140970" i="2"/>
  <c r="P140971" i="2"/>
  <c r="P140972" i="2"/>
  <c r="P140973" i="2"/>
  <c r="P140974" i="2"/>
  <c r="P140975" i="2"/>
  <c r="P140976" i="2"/>
  <c r="P140977" i="2"/>
  <c r="P140978" i="2"/>
  <c r="P140979" i="2"/>
  <c r="P140980" i="2"/>
  <c r="P140981" i="2"/>
  <c r="P140982" i="2"/>
  <c r="P140983" i="2"/>
  <c r="P140984" i="2"/>
  <c r="P140985" i="2"/>
  <c r="P140986" i="2"/>
  <c r="P140987" i="2"/>
  <c r="P140988" i="2"/>
  <c r="P140989" i="2"/>
  <c r="P140990" i="2"/>
  <c r="P140991" i="2"/>
  <c r="P140992" i="2"/>
  <c r="P140993" i="2"/>
  <c r="P140994" i="2"/>
  <c r="P140995" i="2"/>
  <c r="P140996" i="2"/>
  <c r="P140997" i="2"/>
  <c r="P140998" i="2"/>
  <c r="P140999" i="2"/>
  <c r="P141000" i="2"/>
  <c r="P141001" i="2"/>
  <c r="P141002" i="2"/>
  <c r="P141003" i="2"/>
  <c r="P141004" i="2"/>
  <c r="P141005" i="2"/>
  <c r="P141006" i="2"/>
  <c r="P141007" i="2"/>
  <c r="P141008" i="2"/>
  <c r="P141009" i="2"/>
  <c r="P141010" i="2"/>
  <c r="P141011" i="2"/>
  <c r="P141012" i="2"/>
  <c r="P141013" i="2"/>
  <c r="P141014" i="2"/>
  <c r="P141015" i="2"/>
  <c r="P141016" i="2"/>
  <c r="P141017" i="2"/>
  <c r="P141018" i="2"/>
  <c r="P141019" i="2"/>
  <c r="P141020" i="2"/>
  <c r="P141021" i="2"/>
  <c r="P141022" i="2"/>
  <c r="P141023" i="2"/>
  <c r="P141024" i="2"/>
  <c r="P141025" i="2"/>
  <c r="P141026" i="2"/>
  <c r="P141027" i="2"/>
  <c r="P141028" i="2"/>
  <c r="P141029" i="2"/>
  <c r="P141030" i="2"/>
  <c r="P141031" i="2"/>
  <c r="P141032" i="2"/>
  <c r="P141033" i="2"/>
  <c r="P141034" i="2"/>
  <c r="P141035" i="2"/>
  <c r="P141036" i="2"/>
  <c r="P141037" i="2"/>
  <c r="P141038" i="2"/>
  <c r="P141039" i="2"/>
  <c r="P141040" i="2"/>
  <c r="P141041" i="2"/>
  <c r="P141042" i="2"/>
  <c r="P141043" i="2"/>
  <c r="P141044" i="2"/>
  <c r="P141045" i="2"/>
  <c r="P141046" i="2"/>
  <c r="P141047" i="2"/>
  <c r="P141048" i="2"/>
  <c r="P141049" i="2"/>
  <c r="P141050" i="2"/>
  <c r="P141051" i="2"/>
  <c r="P141052" i="2"/>
  <c r="P141053" i="2"/>
  <c r="P141054" i="2"/>
  <c r="P141055" i="2"/>
  <c r="P141056" i="2"/>
  <c r="P141057" i="2"/>
  <c r="P141058" i="2"/>
  <c r="P141059" i="2"/>
  <c r="P141060" i="2"/>
  <c r="P141061" i="2"/>
  <c r="P141062" i="2"/>
  <c r="P141063" i="2"/>
  <c r="P141064" i="2"/>
  <c r="P141065" i="2"/>
  <c r="P141066" i="2"/>
  <c r="P141067" i="2"/>
  <c r="P141068" i="2"/>
  <c r="P141069" i="2"/>
  <c r="P141070" i="2"/>
  <c r="P141071" i="2"/>
  <c r="P141072" i="2"/>
  <c r="P141073" i="2"/>
  <c r="P141074" i="2"/>
  <c r="P141075" i="2"/>
  <c r="P141076" i="2"/>
  <c r="P141077" i="2"/>
  <c r="P141078" i="2"/>
  <c r="P141079" i="2"/>
  <c r="P141080" i="2"/>
  <c r="P141081" i="2"/>
  <c r="P141082" i="2"/>
  <c r="P141083" i="2"/>
  <c r="P141084" i="2"/>
  <c r="P141085" i="2"/>
  <c r="P141086" i="2"/>
  <c r="P141087" i="2"/>
  <c r="P141088" i="2"/>
  <c r="P141089" i="2"/>
  <c r="P141090" i="2"/>
  <c r="P141091" i="2"/>
  <c r="P141092" i="2"/>
  <c r="P141093" i="2"/>
  <c r="P141094" i="2"/>
  <c r="P141095" i="2"/>
  <c r="P141096" i="2"/>
  <c r="P141097" i="2"/>
  <c r="P141098" i="2"/>
  <c r="P141099" i="2"/>
  <c r="P141100" i="2"/>
  <c r="P141101" i="2"/>
  <c r="P141102" i="2"/>
  <c r="P141103" i="2"/>
  <c r="P141104" i="2"/>
  <c r="P141105" i="2"/>
  <c r="P141106" i="2"/>
  <c r="P141107" i="2"/>
  <c r="P141108" i="2"/>
  <c r="P141109" i="2"/>
  <c r="P141110" i="2"/>
  <c r="P141111" i="2"/>
  <c r="P141112" i="2"/>
  <c r="P141113" i="2"/>
  <c r="P141114" i="2"/>
  <c r="P141115" i="2"/>
  <c r="P141116" i="2"/>
  <c r="P141117" i="2"/>
  <c r="P141118" i="2"/>
  <c r="P141119" i="2"/>
  <c r="P141120" i="2"/>
  <c r="P141121" i="2"/>
  <c r="P141122" i="2"/>
  <c r="P141123" i="2"/>
  <c r="P141124" i="2"/>
  <c r="P141125" i="2"/>
  <c r="P141126" i="2"/>
  <c r="P141127" i="2"/>
  <c r="P141128" i="2"/>
  <c r="P141129" i="2"/>
  <c r="P141130" i="2"/>
  <c r="P141131" i="2"/>
  <c r="P141132" i="2"/>
  <c r="P141133" i="2"/>
  <c r="P141134" i="2"/>
  <c r="P141135" i="2"/>
  <c r="P141136" i="2"/>
  <c r="P141137" i="2"/>
  <c r="P141138" i="2"/>
  <c r="P141139" i="2"/>
  <c r="P141140" i="2"/>
  <c r="P141141" i="2"/>
  <c r="P141142" i="2"/>
  <c r="P141143" i="2"/>
  <c r="P141144" i="2"/>
  <c r="P141145" i="2"/>
  <c r="P141146" i="2"/>
  <c r="P141147" i="2"/>
  <c r="P141148" i="2"/>
  <c r="P141149" i="2"/>
  <c r="P141150" i="2"/>
  <c r="P141151" i="2"/>
  <c r="P141152" i="2"/>
  <c r="P141153" i="2"/>
  <c r="P141154" i="2"/>
  <c r="P141155" i="2"/>
  <c r="P141156" i="2"/>
  <c r="P141157" i="2"/>
  <c r="P141158" i="2"/>
  <c r="P141159" i="2"/>
  <c r="P141160" i="2"/>
  <c r="P141161" i="2"/>
  <c r="P141162" i="2"/>
  <c r="P141163" i="2"/>
  <c r="P141164" i="2"/>
  <c r="P141165" i="2"/>
  <c r="P141166" i="2"/>
  <c r="P141167" i="2"/>
  <c r="P141168" i="2"/>
  <c r="P141169" i="2"/>
  <c r="P141170" i="2"/>
  <c r="P141171" i="2"/>
  <c r="P141172" i="2"/>
  <c r="P141173" i="2"/>
  <c r="P141174" i="2"/>
  <c r="P141175" i="2"/>
  <c r="P141176" i="2"/>
  <c r="P141177" i="2"/>
  <c r="P141178" i="2"/>
  <c r="P141179" i="2"/>
  <c r="P141180" i="2"/>
  <c r="P141181" i="2"/>
  <c r="P141182" i="2"/>
  <c r="P141183" i="2"/>
  <c r="P141184" i="2"/>
  <c r="P141185" i="2"/>
  <c r="P141186" i="2"/>
  <c r="P141187" i="2"/>
  <c r="P141188" i="2"/>
  <c r="P141189" i="2"/>
  <c r="P141190" i="2"/>
  <c r="P141191" i="2"/>
  <c r="P141192" i="2"/>
  <c r="P141193" i="2"/>
  <c r="P141194" i="2"/>
  <c r="P141195" i="2"/>
  <c r="P141196" i="2"/>
  <c r="P141197" i="2"/>
  <c r="P141198" i="2"/>
  <c r="P141199" i="2"/>
  <c r="P141200" i="2"/>
  <c r="P141201" i="2"/>
  <c r="P141202" i="2"/>
  <c r="P141203" i="2"/>
  <c r="P141204" i="2"/>
  <c r="P141205" i="2"/>
  <c r="P141206" i="2"/>
  <c r="P141207" i="2"/>
  <c r="P141208" i="2"/>
  <c r="P141209" i="2"/>
  <c r="P141210" i="2"/>
  <c r="P141211" i="2"/>
  <c r="P141212" i="2"/>
  <c r="P141213" i="2"/>
  <c r="P141214" i="2"/>
  <c r="P141215" i="2"/>
  <c r="P141216" i="2"/>
  <c r="P141217" i="2"/>
  <c r="P141218" i="2"/>
  <c r="P141219" i="2"/>
  <c r="P141220" i="2"/>
  <c r="P141221" i="2"/>
  <c r="P141222" i="2"/>
  <c r="P141223" i="2"/>
  <c r="P141224" i="2"/>
  <c r="P141225" i="2"/>
  <c r="P141226" i="2"/>
  <c r="P141227" i="2"/>
  <c r="P141228" i="2"/>
  <c r="P141229" i="2"/>
  <c r="P141230" i="2"/>
  <c r="P141231" i="2"/>
  <c r="P141232" i="2"/>
  <c r="P141233" i="2"/>
  <c r="P141234" i="2"/>
  <c r="P141235" i="2"/>
  <c r="P141236" i="2"/>
  <c r="P141237" i="2"/>
  <c r="P141238" i="2"/>
  <c r="P141239" i="2"/>
  <c r="P141240" i="2"/>
  <c r="P141241" i="2"/>
  <c r="P141242" i="2"/>
  <c r="P141243" i="2"/>
  <c r="P141244" i="2"/>
  <c r="P141245" i="2"/>
  <c r="P141246" i="2"/>
  <c r="P141247" i="2"/>
  <c r="P141248" i="2"/>
  <c r="P141249" i="2"/>
  <c r="P141250" i="2"/>
  <c r="P141251" i="2"/>
  <c r="P141252" i="2"/>
  <c r="P141253" i="2"/>
  <c r="P141254" i="2"/>
  <c r="P141255" i="2"/>
  <c r="P141256" i="2"/>
  <c r="P141257" i="2"/>
  <c r="P141258" i="2"/>
  <c r="P141259" i="2"/>
  <c r="P141260" i="2"/>
  <c r="P141261" i="2"/>
  <c r="P141262" i="2"/>
  <c r="P141263" i="2"/>
  <c r="P141264" i="2"/>
  <c r="P141265" i="2"/>
  <c r="P141266" i="2"/>
  <c r="P141267" i="2"/>
  <c r="P141268" i="2"/>
  <c r="P141269" i="2"/>
  <c r="P141270" i="2"/>
  <c r="P141271" i="2"/>
  <c r="P141272" i="2"/>
  <c r="P141273" i="2"/>
  <c r="P141274" i="2"/>
  <c r="P141275" i="2"/>
  <c r="P141276" i="2"/>
  <c r="P141277" i="2"/>
  <c r="P141278" i="2"/>
  <c r="P141279" i="2"/>
  <c r="P141280" i="2"/>
  <c r="P141281" i="2"/>
  <c r="P141282" i="2"/>
  <c r="P141283" i="2"/>
  <c r="P141284" i="2"/>
  <c r="P141285" i="2"/>
  <c r="P141286" i="2"/>
  <c r="P141287" i="2"/>
  <c r="P141288" i="2"/>
  <c r="P141289" i="2"/>
  <c r="P141290" i="2"/>
  <c r="P141291" i="2"/>
  <c r="P141292" i="2"/>
  <c r="P141293" i="2"/>
  <c r="P141294" i="2"/>
  <c r="P141295" i="2"/>
  <c r="P141296" i="2"/>
  <c r="P141297" i="2"/>
  <c r="P141298" i="2"/>
  <c r="P141299" i="2"/>
  <c r="P141300" i="2"/>
  <c r="P141301" i="2"/>
  <c r="P141302" i="2"/>
  <c r="P141303" i="2"/>
  <c r="P141304" i="2"/>
  <c r="P141305" i="2"/>
  <c r="P141306" i="2"/>
  <c r="P141307" i="2"/>
  <c r="P141308" i="2"/>
  <c r="P141309" i="2"/>
  <c r="P141310" i="2"/>
  <c r="P141311" i="2"/>
  <c r="P141312" i="2"/>
  <c r="P141313" i="2"/>
  <c r="P141314" i="2"/>
  <c r="P141315" i="2"/>
  <c r="P141316" i="2"/>
  <c r="P141317" i="2"/>
  <c r="P141318" i="2"/>
  <c r="P141319" i="2"/>
  <c r="P141320" i="2"/>
  <c r="P141321" i="2"/>
  <c r="P141322" i="2"/>
  <c r="P141323" i="2"/>
  <c r="P141324" i="2"/>
  <c r="P141325" i="2"/>
  <c r="P141326" i="2"/>
  <c r="P141327" i="2"/>
  <c r="P141328" i="2"/>
  <c r="P141329" i="2"/>
  <c r="P141330" i="2"/>
  <c r="P141331" i="2"/>
  <c r="P141332" i="2"/>
  <c r="P141333" i="2"/>
  <c r="P141334" i="2"/>
  <c r="P141335" i="2"/>
  <c r="P141336" i="2"/>
  <c r="P141337" i="2"/>
  <c r="P141338" i="2"/>
  <c r="P141339" i="2"/>
  <c r="P141340" i="2"/>
  <c r="P141341" i="2"/>
  <c r="P141342" i="2"/>
  <c r="P141343" i="2"/>
  <c r="P141344" i="2"/>
  <c r="P141345" i="2"/>
  <c r="P141346" i="2"/>
  <c r="P141347" i="2"/>
  <c r="P141348" i="2"/>
  <c r="P141349" i="2"/>
  <c r="P141350" i="2"/>
  <c r="P141351" i="2"/>
  <c r="P141352" i="2"/>
  <c r="P141353" i="2"/>
  <c r="P141354" i="2"/>
  <c r="P141355" i="2"/>
  <c r="P141356" i="2"/>
  <c r="P141357" i="2"/>
  <c r="P141358" i="2"/>
  <c r="P141359" i="2"/>
  <c r="P141360" i="2"/>
  <c r="P141361" i="2"/>
  <c r="P141362" i="2"/>
  <c r="P141363" i="2"/>
  <c r="P141364" i="2"/>
  <c r="P141365" i="2"/>
  <c r="P141366" i="2"/>
  <c r="P141367" i="2"/>
  <c r="P141368" i="2"/>
  <c r="P141369" i="2"/>
  <c r="P141370" i="2"/>
  <c r="P141371" i="2"/>
  <c r="P141372" i="2"/>
  <c r="P141373" i="2"/>
  <c r="P141374" i="2"/>
  <c r="P141375" i="2"/>
  <c r="P141376" i="2"/>
  <c r="P141377" i="2"/>
  <c r="P141378" i="2"/>
  <c r="P141379" i="2"/>
  <c r="P141380" i="2"/>
  <c r="P141381" i="2"/>
  <c r="P141382" i="2"/>
  <c r="P141383" i="2"/>
  <c r="P141384" i="2"/>
  <c r="P141385" i="2"/>
  <c r="P141386" i="2"/>
  <c r="P141387" i="2"/>
  <c r="P141388" i="2"/>
  <c r="P141389" i="2"/>
  <c r="P141390" i="2"/>
  <c r="P141391" i="2"/>
  <c r="P141392" i="2"/>
  <c r="P141393" i="2"/>
  <c r="P141394" i="2"/>
  <c r="P141395" i="2"/>
  <c r="P141396" i="2"/>
  <c r="P141397" i="2"/>
  <c r="P141398" i="2"/>
  <c r="P141399" i="2"/>
  <c r="P141400" i="2"/>
  <c r="P141401" i="2"/>
  <c r="P141402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P141416" i="2"/>
  <c r="P141417" i="2"/>
  <c r="P141418" i="2"/>
  <c r="P141419" i="2"/>
  <c r="P141420" i="2"/>
  <c r="P141421" i="2"/>
  <c r="P141422" i="2"/>
  <c r="P141423" i="2"/>
  <c r="P141424" i="2"/>
  <c r="P141425" i="2"/>
  <c r="P141426" i="2"/>
  <c r="P141427" i="2"/>
  <c r="P141428" i="2"/>
  <c r="P141429" i="2"/>
  <c r="P141430" i="2"/>
  <c r="P141431" i="2"/>
  <c r="P141432" i="2"/>
  <c r="P141433" i="2"/>
  <c r="P141434" i="2"/>
  <c r="P141435" i="2"/>
  <c r="P141436" i="2"/>
  <c r="P141437" i="2"/>
  <c r="P141438" i="2"/>
  <c r="P141439" i="2"/>
  <c r="P141440" i="2"/>
  <c r="P141441" i="2"/>
  <c r="P141442" i="2"/>
  <c r="P141443" i="2"/>
  <c r="P141444" i="2"/>
  <c r="P141445" i="2"/>
  <c r="P141446" i="2"/>
  <c r="P141447" i="2"/>
  <c r="P141448" i="2"/>
  <c r="P141449" i="2"/>
  <c r="P141450" i="2"/>
  <c r="P141451" i="2"/>
  <c r="P141452" i="2"/>
  <c r="P141453" i="2"/>
  <c r="P141454" i="2"/>
  <c r="P141455" i="2"/>
  <c r="P141456" i="2"/>
  <c r="P141457" i="2"/>
  <c r="P141458" i="2"/>
  <c r="P141459" i="2"/>
  <c r="P141460" i="2"/>
  <c r="P141461" i="2"/>
  <c r="P141462" i="2"/>
  <c r="P141463" i="2"/>
  <c r="P141464" i="2"/>
  <c r="P141465" i="2"/>
  <c r="P141466" i="2"/>
  <c r="P141467" i="2"/>
  <c r="P141468" i="2"/>
  <c r="P141469" i="2"/>
  <c r="P141470" i="2"/>
  <c r="P141471" i="2"/>
  <c r="P141472" i="2"/>
  <c r="P141473" i="2"/>
  <c r="P141474" i="2"/>
  <c r="P141475" i="2"/>
  <c r="P141476" i="2"/>
  <c r="P141477" i="2"/>
  <c r="P141478" i="2"/>
  <c r="P141479" i="2"/>
  <c r="P141480" i="2"/>
  <c r="P141481" i="2"/>
  <c r="P141482" i="2"/>
  <c r="P141483" i="2"/>
  <c r="P141484" i="2"/>
  <c r="P141485" i="2"/>
  <c r="P141486" i="2"/>
  <c r="P141487" i="2"/>
  <c r="P141488" i="2"/>
  <c r="P141489" i="2"/>
  <c r="P141490" i="2"/>
  <c r="P141491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P141504" i="2"/>
  <c r="P141505" i="2"/>
  <c r="P141506" i="2"/>
  <c r="P141507" i="2"/>
  <c r="P141508" i="2"/>
  <c r="P141509" i="2"/>
  <c r="P141510" i="2"/>
  <c r="P141511" i="2"/>
  <c r="P141512" i="2"/>
  <c r="P141513" i="2"/>
  <c r="P141514" i="2"/>
  <c r="P141515" i="2"/>
  <c r="P141516" i="2"/>
  <c r="P141517" i="2"/>
  <c r="P141518" i="2"/>
  <c r="P141519" i="2"/>
  <c r="P141520" i="2"/>
  <c r="P141521" i="2"/>
  <c r="P141522" i="2"/>
  <c r="P141523" i="2"/>
  <c r="P141524" i="2"/>
  <c r="P141525" i="2"/>
  <c r="P141526" i="2"/>
  <c r="P141527" i="2"/>
  <c r="P141528" i="2"/>
  <c r="P141529" i="2"/>
  <c r="P141530" i="2"/>
  <c r="P141531" i="2"/>
  <c r="P141532" i="2"/>
  <c r="P141533" i="2"/>
  <c r="P141534" i="2"/>
  <c r="P141535" i="2"/>
  <c r="P141536" i="2"/>
  <c r="P141537" i="2"/>
  <c r="P141538" i="2"/>
  <c r="P141539" i="2"/>
  <c r="P141540" i="2"/>
  <c r="P141541" i="2"/>
  <c r="P141542" i="2"/>
  <c r="P141543" i="2"/>
  <c r="P141544" i="2"/>
  <c r="P141545" i="2"/>
  <c r="P141546" i="2"/>
  <c r="P141547" i="2"/>
  <c r="P141548" i="2"/>
  <c r="P141549" i="2"/>
  <c r="P141550" i="2"/>
  <c r="P141551" i="2"/>
  <c r="P141552" i="2"/>
  <c r="P141553" i="2"/>
  <c r="P141554" i="2"/>
  <c r="P141555" i="2"/>
  <c r="P141556" i="2"/>
  <c r="P141557" i="2"/>
  <c r="P141558" i="2"/>
  <c r="P141559" i="2"/>
  <c r="P141560" i="2"/>
  <c r="P141561" i="2"/>
  <c r="P141562" i="2"/>
  <c r="P141563" i="2"/>
  <c r="P141564" i="2"/>
  <c r="P141565" i="2"/>
  <c r="P141566" i="2"/>
  <c r="P141567" i="2"/>
  <c r="P141568" i="2"/>
  <c r="P141569" i="2"/>
  <c r="P141570" i="2"/>
  <c r="P141571" i="2"/>
  <c r="P141572" i="2"/>
  <c r="P141573" i="2"/>
  <c r="P141574" i="2"/>
  <c r="P141575" i="2"/>
  <c r="P141576" i="2"/>
  <c r="P141577" i="2"/>
  <c r="P141578" i="2"/>
  <c r="P141579" i="2"/>
  <c r="P141580" i="2"/>
  <c r="P141581" i="2"/>
  <c r="P141582" i="2"/>
  <c r="P141583" i="2"/>
  <c r="P141584" i="2"/>
  <c r="P141585" i="2"/>
  <c r="P141586" i="2"/>
  <c r="P141587" i="2"/>
  <c r="P141588" i="2"/>
  <c r="P141589" i="2"/>
  <c r="P141590" i="2"/>
  <c r="P141591" i="2"/>
  <c r="P141592" i="2"/>
  <c r="P141593" i="2"/>
  <c r="P141594" i="2"/>
  <c r="P141595" i="2"/>
  <c r="P141596" i="2"/>
  <c r="P141597" i="2"/>
  <c r="P141598" i="2"/>
  <c r="P141599" i="2"/>
  <c r="P141600" i="2"/>
  <c r="P141601" i="2"/>
  <c r="P141602" i="2"/>
  <c r="P141603" i="2"/>
  <c r="P141604" i="2"/>
  <c r="P141605" i="2"/>
  <c r="P141606" i="2"/>
  <c r="P141607" i="2"/>
  <c r="P141608" i="2"/>
  <c r="P141609" i="2"/>
  <c r="P141610" i="2"/>
  <c r="P141611" i="2"/>
  <c r="P141612" i="2"/>
  <c r="P141613" i="2"/>
  <c r="P141614" i="2"/>
  <c r="P141615" i="2"/>
  <c r="P141616" i="2"/>
  <c r="P141617" i="2"/>
  <c r="P141618" i="2"/>
  <c r="P141619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P141631" i="2"/>
  <c r="P141632" i="2"/>
  <c r="P141633" i="2"/>
  <c r="P141634" i="2"/>
  <c r="P141635" i="2"/>
  <c r="P141636" i="2"/>
  <c r="P141637" i="2"/>
  <c r="P141638" i="2"/>
  <c r="P141639" i="2"/>
  <c r="P141640" i="2"/>
  <c r="P141641" i="2"/>
  <c r="P141642" i="2"/>
  <c r="P141643" i="2"/>
  <c r="P141644" i="2"/>
  <c r="P141645" i="2"/>
  <c r="P141646" i="2"/>
  <c r="P141647" i="2"/>
  <c r="P141648" i="2"/>
  <c r="P141649" i="2"/>
  <c r="P141650" i="2"/>
  <c r="P141651" i="2"/>
  <c r="P141652" i="2"/>
  <c r="P141653" i="2"/>
  <c r="P141654" i="2"/>
  <c r="P141655" i="2"/>
  <c r="P141656" i="2"/>
  <c r="P141657" i="2"/>
  <c r="P141658" i="2"/>
  <c r="P141659" i="2"/>
  <c r="P141660" i="2"/>
  <c r="P141661" i="2"/>
  <c r="P141662" i="2"/>
  <c r="P141663" i="2"/>
  <c r="P141664" i="2"/>
  <c r="P141665" i="2"/>
  <c r="P141666" i="2"/>
  <c r="P141667" i="2"/>
  <c r="P141668" i="2"/>
  <c r="P141669" i="2"/>
  <c r="P141670" i="2"/>
  <c r="P141671" i="2"/>
  <c r="P141672" i="2"/>
  <c r="P141673" i="2"/>
  <c r="P141674" i="2"/>
  <c r="P141675" i="2"/>
  <c r="P141676" i="2"/>
  <c r="P141677" i="2"/>
  <c r="P141678" i="2"/>
  <c r="P141679" i="2"/>
  <c r="P141680" i="2"/>
  <c r="P141681" i="2"/>
  <c r="P141682" i="2"/>
  <c r="P141683" i="2"/>
  <c r="P141684" i="2"/>
  <c r="P141685" i="2"/>
  <c r="P141686" i="2"/>
  <c r="P141687" i="2"/>
  <c r="P141688" i="2"/>
  <c r="P141689" i="2"/>
  <c r="P141690" i="2"/>
  <c r="P141691" i="2"/>
  <c r="P141692" i="2"/>
  <c r="P141693" i="2"/>
  <c r="P141694" i="2"/>
  <c r="P141695" i="2"/>
  <c r="P141696" i="2"/>
  <c r="P141697" i="2"/>
  <c r="P141698" i="2"/>
  <c r="P141699" i="2"/>
  <c r="P141700" i="2"/>
  <c r="P141701" i="2"/>
  <c r="P141702" i="2"/>
  <c r="P141703" i="2"/>
  <c r="P141704" i="2"/>
  <c r="P141705" i="2"/>
  <c r="P141706" i="2"/>
  <c r="P141707" i="2"/>
  <c r="P141708" i="2"/>
  <c r="P141709" i="2"/>
  <c r="P141710" i="2"/>
  <c r="P141711" i="2"/>
  <c r="P141712" i="2"/>
  <c r="P141713" i="2"/>
  <c r="P141714" i="2"/>
  <c r="P141715" i="2"/>
  <c r="P141716" i="2"/>
  <c r="P141717" i="2"/>
  <c r="P141718" i="2"/>
  <c r="P141719" i="2"/>
  <c r="P141720" i="2"/>
  <c r="P141721" i="2"/>
  <c r="P141722" i="2"/>
  <c r="P141723" i="2"/>
  <c r="P141724" i="2"/>
  <c r="P141725" i="2"/>
  <c r="P141726" i="2"/>
  <c r="P141727" i="2"/>
  <c r="P141728" i="2"/>
  <c r="P141729" i="2"/>
  <c r="P141730" i="2"/>
  <c r="P141731" i="2"/>
  <c r="P141732" i="2"/>
  <c r="P141733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P141745" i="2"/>
  <c r="P141746" i="2"/>
  <c r="P141747" i="2"/>
  <c r="P141748" i="2"/>
  <c r="P141749" i="2"/>
  <c r="P141750" i="2"/>
  <c r="P141751" i="2"/>
  <c r="P141752" i="2"/>
  <c r="P141753" i="2"/>
  <c r="P141754" i="2"/>
  <c r="P141755" i="2"/>
  <c r="P141756" i="2"/>
  <c r="P141757" i="2"/>
  <c r="P141758" i="2"/>
  <c r="P141759" i="2"/>
  <c r="P141760" i="2"/>
  <c r="P141761" i="2"/>
  <c r="P141762" i="2"/>
  <c r="P141763" i="2"/>
  <c r="P141764" i="2"/>
  <c r="P141765" i="2"/>
  <c r="P141766" i="2"/>
  <c r="P141767" i="2"/>
  <c r="P141768" i="2"/>
  <c r="P141769" i="2"/>
  <c r="P141770" i="2"/>
  <c r="P141771" i="2"/>
  <c r="P141772" i="2"/>
  <c r="P141773" i="2"/>
  <c r="P141774" i="2"/>
  <c r="P141775" i="2"/>
  <c r="P141776" i="2"/>
  <c r="P141777" i="2"/>
  <c r="P141778" i="2"/>
  <c r="P141779" i="2"/>
  <c r="P141780" i="2"/>
  <c r="P141781" i="2"/>
  <c r="P141782" i="2"/>
  <c r="P141783" i="2"/>
  <c r="P141784" i="2"/>
  <c r="P141785" i="2"/>
  <c r="P141786" i="2"/>
  <c r="P141787" i="2"/>
  <c r="P141788" i="2"/>
  <c r="P141789" i="2"/>
  <c r="P141790" i="2"/>
  <c r="P141791" i="2"/>
  <c r="P141792" i="2"/>
  <c r="P141793" i="2"/>
  <c r="P141794" i="2"/>
  <c r="P141795" i="2"/>
  <c r="P141796" i="2"/>
  <c r="P141797" i="2"/>
  <c r="P141798" i="2"/>
  <c r="P141799" i="2"/>
  <c r="P141800" i="2"/>
  <c r="P141801" i="2"/>
  <c r="P141802" i="2"/>
  <c r="P141803" i="2"/>
  <c r="P141804" i="2"/>
  <c r="P141805" i="2"/>
  <c r="P141806" i="2"/>
  <c r="P141807" i="2"/>
  <c r="P141808" i="2"/>
  <c r="P141809" i="2"/>
  <c r="P141810" i="2"/>
  <c r="P141811" i="2"/>
  <c r="P141812" i="2"/>
  <c r="P141813" i="2"/>
  <c r="P141814" i="2"/>
  <c r="P141815" i="2"/>
  <c r="P141816" i="2"/>
  <c r="P141817" i="2"/>
  <c r="P141818" i="2"/>
  <c r="P141819" i="2"/>
  <c r="P141820" i="2"/>
  <c r="P141821" i="2"/>
  <c r="P141822" i="2"/>
  <c r="P141823" i="2"/>
  <c r="P141824" i="2"/>
  <c r="P141825" i="2"/>
  <c r="P141826" i="2"/>
  <c r="P141827" i="2"/>
  <c r="P141828" i="2"/>
  <c r="P141829" i="2"/>
  <c r="P141830" i="2"/>
  <c r="P141831" i="2"/>
  <c r="P141832" i="2"/>
  <c r="P141833" i="2"/>
  <c r="P141834" i="2"/>
  <c r="P141835" i="2"/>
  <c r="P141836" i="2"/>
  <c r="P141837" i="2"/>
  <c r="P141838" i="2"/>
  <c r="P141839" i="2"/>
  <c r="P141840" i="2"/>
  <c r="P141841" i="2"/>
  <c r="P141842" i="2"/>
  <c r="P141843" i="2"/>
  <c r="P141844" i="2"/>
  <c r="P141845" i="2"/>
  <c r="P141846" i="2"/>
  <c r="P141847" i="2"/>
  <c r="P141848" i="2"/>
  <c r="P141849" i="2"/>
  <c r="P141850" i="2"/>
  <c r="P141851" i="2"/>
  <c r="P141852" i="2"/>
  <c r="P141853" i="2"/>
  <c r="P141854" i="2"/>
  <c r="P141855" i="2"/>
  <c r="P141856" i="2"/>
  <c r="P141857" i="2"/>
  <c r="P141858" i="2"/>
  <c r="P141859" i="2"/>
  <c r="P141860" i="2"/>
  <c r="P141861" i="2"/>
  <c r="P141862" i="2"/>
  <c r="P141863" i="2"/>
  <c r="P141864" i="2"/>
  <c r="P141865" i="2"/>
  <c r="P141866" i="2"/>
  <c r="P141867" i="2"/>
  <c r="P141868" i="2"/>
  <c r="P141869" i="2"/>
  <c r="P141870" i="2"/>
  <c r="P141871" i="2"/>
  <c r="P141872" i="2"/>
  <c r="P141873" i="2"/>
  <c r="P141874" i="2"/>
  <c r="P141875" i="2"/>
  <c r="P141876" i="2"/>
  <c r="P141877" i="2"/>
  <c r="P141878" i="2"/>
  <c r="P141879" i="2"/>
  <c r="P141880" i="2"/>
  <c r="P141881" i="2"/>
  <c r="P141882" i="2"/>
  <c r="P141883" i="2"/>
  <c r="P141884" i="2"/>
  <c r="P141885" i="2"/>
  <c r="P141886" i="2"/>
  <c r="P141887" i="2"/>
  <c r="P141888" i="2"/>
  <c r="P141889" i="2"/>
  <c r="P141890" i="2"/>
  <c r="P141891" i="2"/>
  <c r="P141892" i="2"/>
  <c r="P141893" i="2"/>
  <c r="P141894" i="2"/>
  <c r="P141895" i="2"/>
  <c r="P141896" i="2"/>
  <c r="P141897" i="2"/>
  <c r="P141898" i="2"/>
  <c r="P141899" i="2"/>
  <c r="P141900" i="2"/>
  <c r="P141901" i="2"/>
  <c r="P141902" i="2"/>
  <c r="P141903" i="2"/>
  <c r="P141904" i="2"/>
  <c r="P141905" i="2"/>
  <c r="P141906" i="2"/>
  <c r="P141907" i="2"/>
  <c r="P141908" i="2"/>
  <c r="P141909" i="2"/>
  <c r="P141910" i="2"/>
  <c r="P141911" i="2"/>
  <c r="P141912" i="2"/>
  <c r="P141913" i="2"/>
  <c r="P141914" i="2"/>
  <c r="P141915" i="2"/>
  <c r="P141916" i="2"/>
  <c r="P141917" i="2"/>
  <c r="P141918" i="2"/>
  <c r="P141919" i="2"/>
  <c r="P141920" i="2"/>
  <c r="P141921" i="2"/>
  <c r="P141922" i="2"/>
  <c r="P141923" i="2"/>
  <c r="P141924" i="2"/>
  <c r="P141925" i="2"/>
  <c r="P141926" i="2"/>
  <c r="P141927" i="2"/>
  <c r="P141928" i="2"/>
  <c r="P141929" i="2"/>
  <c r="P141930" i="2"/>
  <c r="P141931" i="2"/>
  <c r="P141932" i="2"/>
  <c r="P141933" i="2"/>
  <c r="P141934" i="2"/>
  <c r="P141935" i="2"/>
  <c r="P141936" i="2"/>
  <c r="P141937" i="2"/>
  <c r="P141938" i="2"/>
  <c r="P141939" i="2"/>
  <c r="P141940" i="2"/>
  <c r="P141941" i="2"/>
  <c r="P141942" i="2"/>
  <c r="P141943" i="2"/>
  <c r="P141944" i="2"/>
  <c r="P141945" i="2"/>
  <c r="P141946" i="2"/>
  <c r="P141947" i="2"/>
  <c r="P141948" i="2"/>
  <c r="P141949" i="2"/>
  <c r="P141950" i="2"/>
  <c r="P141951" i="2"/>
  <c r="P141952" i="2"/>
  <c r="P141953" i="2"/>
  <c r="P141954" i="2"/>
  <c r="P141955" i="2"/>
  <c r="P141956" i="2"/>
  <c r="P141957" i="2"/>
  <c r="P141958" i="2"/>
  <c r="P141959" i="2"/>
  <c r="P141960" i="2"/>
  <c r="P141961" i="2"/>
  <c r="P141962" i="2"/>
  <c r="P141963" i="2"/>
  <c r="P141964" i="2"/>
  <c r="P141965" i="2"/>
  <c r="P141966" i="2"/>
  <c r="P141967" i="2"/>
  <c r="P141968" i="2"/>
  <c r="P141969" i="2"/>
  <c r="P141970" i="2"/>
  <c r="P141971" i="2"/>
  <c r="P141972" i="2"/>
  <c r="P141973" i="2"/>
  <c r="P141974" i="2"/>
  <c r="P141975" i="2"/>
  <c r="P141976" i="2"/>
  <c r="P141977" i="2"/>
  <c r="P141978" i="2"/>
  <c r="P141979" i="2"/>
  <c r="P141980" i="2"/>
  <c r="P141981" i="2"/>
  <c r="P141982" i="2"/>
  <c r="P141983" i="2"/>
  <c r="P141984" i="2"/>
  <c r="P141985" i="2"/>
  <c r="P141986" i="2"/>
  <c r="P141987" i="2"/>
  <c r="P141988" i="2"/>
  <c r="P141989" i="2"/>
  <c r="P141990" i="2"/>
  <c r="P141991" i="2"/>
  <c r="P141992" i="2"/>
  <c r="P141993" i="2"/>
  <c r="P141994" i="2"/>
  <c r="P141995" i="2"/>
  <c r="P141996" i="2"/>
  <c r="P141997" i="2"/>
  <c r="P141998" i="2"/>
  <c r="P141999" i="2"/>
  <c r="P142000" i="2"/>
  <c r="P142001" i="2"/>
  <c r="P142002" i="2"/>
  <c r="P142003" i="2"/>
  <c r="P142004" i="2"/>
  <c r="P142005" i="2"/>
  <c r="P142006" i="2"/>
  <c r="P142007" i="2"/>
  <c r="P142008" i="2"/>
  <c r="P142009" i="2"/>
  <c r="P142010" i="2"/>
  <c r="P142011" i="2"/>
  <c r="P142012" i="2"/>
  <c r="P142013" i="2"/>
  <c r="P142014" i="2"/>
  <c r="P142015" i="2"/>
  <c r="P142016" i="2"/>
  <c r="P142017" i="2"/>
  <c r="P142018" i="2"/>
  <c r="P142019" i="2"/>
  <c r="P142020" i="2"/>
  <c r="P142021" i="2"/>
  <c r="P142022" i="2"/>
  <c r="P142023" i="2"/>
  <c r="P142024" i="2"/>
  <c r="P142025" i="2"/>
  <c r="P142026" i="2"/>
  <c r="P142027" i="2"/>
  <c r="P142028" i="2"/>
  <c r="P142029" i="2"/>
  <c r="P142030" i="2"/>
  <c r="P142031" i="2"/>
  <c r="P142032" i="2"/>
  <c r="P142033" i="2"/>
  <c r="P142034" i="2"/>
  <c r="P142035" i="2"/>
  <c r="P142036" i="2"/>
  <c r="P142037" i="2"/>
  <c r="P142038" i="2"/>
  <c r="P142039" i="2"/>
  <c r="P142040" i="2"/>
  <c r="P142041" i="2"/>
  <c r="P142042" i="2"/>
  <c r="P142043" i="2"/>
  <c r="P142044" i="2"/>
  <c r="P142045" i="2"/>
  <c r="P142046" i="2"/>
  <c r="P142047" i="2"/>
  <c r="P142048" i="2"/>
  <c r="P142049" i="2"/>
  <c r="P142050" i="2"/>
  <c r="P142051" i="2"/>
  <c r="P142052" i="2"/>
  <c r="P142053" i="2"/>
  <c r="P142054" i="2"/>
  <c r="P142055" i="2"/>
  <c r="P142056" i="2"/>
  <c r="P142057" i="2"/>
  <c r="P142058" i="2"/>
  <c r="P142059" i="2"/>
  <c r="P142060" i="2"/>
  <c r="P142061" i="2"/>
  <c r="P142062" i="2"/>
  <c r="P142063" i="2"/>
  <c r="P142064" i="2"/>
  <c r="P142065" i="2"/>
  <c r="P142066" i="2"/>
  <c r="P142067" i="2"/>
  <c r="P142068" i="2"/>
  <c r="P142069" i="2"/>
  <c r="P142070" i="2"/>
  <c r="P142071" i="2"/>
  <c r="P142072" i="2"/>
  <c r="P142073" i="2"/>
  <c r="P142074" i="2"/>
  <c r="P142075" i="2"/>
  <c r="P142076" i="2"/>
  <c r="P142077" i="2"/>
  <c r="P142078" i="2"/>
  <c r="P142079" i="2"/>
  <c r="P142080" i="2"/>
  <c r="P142081" i="2"/>
  <c r="P142082" i="2"/>
  <c r="P142083" i="2"/>
  <c r="P142084" i="2"/>
  <c r="P142085" i="2"/>
  <c r="P142086" i="2"/>
  <c r="P142087" i="2"/>
  <c r="P142088" i="2"/>
  <c r="P142089" i="2"/>
  <c r="P142090" i="2"/>
  <c r="P142091" i="2"/>
  <c r="P142092" i="2"/>
  <c r="P142093" i="2"/>
  <c r="P142094" i="2"/>
  <c r="P142095" i="2"/>
  <c r="P142096" i="2"/>
  <c r="P142097" i="2"/>
  <c r="P142098" i="2"/>
  <c r="P142099" i="2"/>
  <c r="P142100" i="2"/>
  <c r="P142101" i="2"/>
  <c r="P142102" i="2"/>
  <c r="P142103" i="2"/>
  <c r="P142104" i="2"/>
  <c r="P142105" i="2"/>
  <c r="P142106" i="2"/>
  <c r="P142107" i="2"/>
  <c r="P142108" i="2"/>
  <c r="P142109" i="2"/>
  <c r="P142110" i="2"/>
  <c r="P142111" i="2"/>
  <c r="P142112" i="2"/>
  <c r="P142113" i="2"/>
  <c r="P142114" i="2"/>
  <c r="P142115" i="2"/>
  <c r="P142116" i="2"/>
  <c r="P142117" i="2"/>
  <c r="P142118" i="2"/>
  <c r="P142119" i="2"/>
  <c r="P142120" i="2"/>
  <c r="P142121" i="2"/>
  <c r="P142122" i="2"/>
  <c r="P142123" i="2"/>
  <c r="P142124" i="2"/>
  <c r="P142125" i="2"/>
  <c r="P142126" i="2"/>
  <c r="P142127" i="2"/>
  <c r="P142128" i="2"/>
  <c r="P142129" i="2"/>
  <c r="P142130" i="2"/>
  <c r="P142131" i="2"/>
  <c r="P142132" i="2"/>
  <c r="P142133" i="2"/>
  <c r="P142134" i="2"/>
  <c r="P142135" i="2"/>
  <c r="P142136" i="2"/>
  <c r="P142137" i="2"/>
  <c r="P142138" i="2"/>
  <c r="P142139" i="2"/>
  <c r="P142140" i="2"/>
  <c r="P142141" i="2"/>
  <c r="P142142" i="2"/>
  <c r="P142143" i="2"/>
  <c r="P142144" i="2"/>
  <c r="P142145" i="2"/>
  <c r="P142146" i="2"/>
  <c r="P142147" i="2"/>
  <c r="P142148" i="2"/>
  <c r="P142149" i="2"/>
  <c r="P142150" i="2"/>
  <c r="P142151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P142163" i="2"/>
  <c r="P142164" i="2"/>
  <c r="P142165" i="2"/>
  <c r="P142166" i="2"/>
  <c r="P142167" i="2"/>
  <c r="P142168" i="2"/>
  <c r="P142169" i="2"/>
  <c r="P142170" i="2"/>
  <c r="P142171" i="2"/>
  <c r="P142172" i="2"/>
  <c r="P142173" i="2"/>
  <c r="P142174" i="2"/>
  <c r="P142175" i="2"/>
  <c r="P142176" i="2"/>
  <c r="P142177" i="2"/>
  <c r="P142178" i="2"/>
  <c r="P142179" i="2"/>
  <c r="P142180" i="2"/>
  <c r="P142181" i="2"/>
  <c r="P142182" i="2"/>
  <c r="P142183" i="2"/>
  <c r="P142184" i="2"/>
  <c r="P142185" i="2"/>
  <c r="P142186" i="2"/>
  <c r="P142187" i="2"/>
  <c r="P142188" i="2"/>
  <c r="P142189" i="2"/>
  <c r="P142190" i="2"/>
  <c r="P142191" i="2"/>
  <c r="P142192" i="2"/>
  <c r="P142193" i="2"/>
  <c r="P142194" i="2"/>
  <c r="P142195" i="2"/>
  <c r="P142196" i="2"/>
  <c r="P142197" i="2"/>
  <c r="P142198" i="2"/>
  <c r="P142199" i="2"/>
  <c r="P142200" i="2"/>
  <c r="P142201" i="2"/>
  <c r="P142202" i="2"/>
  <c r="P142203" i="2"/>
  <c r="P142204" i="2"/>
  <c r="P142205" i="2"/>
  <c r="P142206" i="2"/>
  <c r="P142207" i="2"/>
  <c r="P142208" i="2"/>
  <c r="P142209" i="2"/>
  <c r="P142210" i="2"/>
  <c r="P142211" i="2"/>
  <c r="P142212" i="2"/>
  <c r="P142213" i="2"/>
  <c r="P142214" i="2"/>
  <c r="P142215" i="2"/>
  <c r="P142216" i="2"/>
  <c r="P142217" i="2"/>
  <c r="P142218" i="2"/>
  <c r="P142219" i="2"/>
  <c r="P142220" i="2"/>
  <c r="P142221" i="2"/>
  <c r="P142222" i="2"/>
  <c r="P142223" i="2"/>
  <c r="P142224" i="2"/>
  <c r="P142225" i="2"/>
  <c r="P142226" i="2"/>
  <c r="P142227" i="2"/>
  <c r="P142228" i="2"/>
  <c r="P142229" i="2"/>
  <c r="P142230" i="2"/>
  <c r="P142231" i="2"/>
  <c r="P142232" i="2"/>
  <c r="P142233" i="2"/>
  <c r="P142234" i="2"/>
  <c r="P142235" i="2"/>
  <c r="P142236" i="2"/>
  <c r="P142237" i="2"/>
  <c r="P142238" i="2"/>
  <c r="P142239" i="2"/>
  <c r="P142240" i="2"/>
  <c r="P142241" i="2"/>
  <c r="P142242" i="2"/>
  <c r="P142243" i="2"/>
  <c r="P142244" i="2"/>
  <c r="P142245" i="2"/>
  <c r="P142246" i="2"/>
  <c r="P142247" i="2"/>
  <c r="P142248" i="2"/>
  <c r="P142249" i="2"/>
  <c r="P142250" i="2"/>
  <c r="P142251" i="2"/>
  <c r="P142252" i="2"/>
  <c r="P142253" i="2"/>
  <c r="P142254" i="2"/>
  <c r="P142255" i="2"/>
  <c r="P142256" i="2"/>
  <c r="P142257" i="2"/>
  <c r="P142258" i="2"/>
  <c r="P142259" i="2"/>
  <c r="P142260" i="2"/>
  <c r="P142261" i="2"/>
  <c r="P142262" i="2"/>
  <c r="P142263" i="2"/>
  <c r="P142264" i="2"/>
  <c r="P142265" i="2"/>
  <c r="P142266" i="2"/>
  <c r="P142267" i="2"/>
  <c r="P142268" i="2"/>
  <c r="P142269" i="2"/>
  <c r="P142270" i="2"/>
  <c r="P142271" i="2"/>
  <c r="P142272" i="2"/>
  <c r="P142273" i="2"/>
  <c r="P142274" i="2"/>
  <c r="P142275" i="2"/>
  <c r="P142276" i="2"/>
  <c r="P142277" i="2"/>
  <c r="P142278" i="2"/>
  <c r="P142279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P142291" i="2"/>
  <c r="P142292" i="2"/>
  <c r="P142293" i="2"/>
  <c r="P142294" i="2"/>
  <c r="P142295" i="2"/>
  <c r="P142296" i="2"/>
  <c r="P142297" i="2"/>
  <c r="P142298" i="2"/>
  <c r="P142299" i="2"/>
  <c r="P142300" i="2"/>
  <c r="P142301" i="2"/>
  <c r="P142302" i="2"/>
  <c r="P142303" i="2"/>
  <c r="P142304" i="2"/>
  <c r="P142305" i="2"/>
  <c r="P142306" i="2"/>
  <c r="P142307" i="2"/>
  <c r="P142308" i="2"/>
  <c r="P142309" i="2"/>
  <c r="P142310" i="2"/>
  <c r="P142311" i="2"/>
  <c r="P142312" i="2"/>
  <c r="P142313" i="2"/>
  <c r="P142314" i="2"/>
  <c r="P142315" i="2"/>
  <c r="P142316" i="2"/>
  <c r="P142317" i="2"/>
  <c r="P142318" i="2"/>
  <c r="P142319" i="2"/>
  <c r="P142320" i="2"/>
  <c r="P142321" i="2"/>
  <c r="P142322" i="2"/>
  <c r="P142323" i="2"/>
  <c r="P142324" i="2"/>
  <c r="P142325" i="2"/>
  <c r="P142326" i="2"/>
  <c r="P142327" i="2"/>
  <c r="P142328" i="2"/>
  <c r="P142329" i="2"/>
  <c r="P142330" i="2"/>
  <c r="P142331" i="2"/>
  <c r="P142332" i="2"/>
  <c r="P142333" i="2"/>
  <c r="P142334" i="2"/>
  <c r="P142335" i="2"/>
  <c r="P142336" i="2"/>
  <c r="P142337" i="2"/>
  <c r="P142338" i="2"/>
  <c r="P142339" i="2"/>
  <c r="P142340" i="2"/>
  <c r="P142341" i="2"/>
  <c r="P142342" i="2"/>
  <c r="P142343" i="2"/>
  <c r="P142344" i="2"/>
  <c r="P142345" i="2"/>
  <c r="P142346" i="2"/>
  <c r="P142347" i="2"/>
  <c r="P142348" i="2"/>
  <c r="P142349" i="2"/>
  <c r="P142350" i="2"/>
  <c r="P142351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P142365" i="2"/>
  <c r="P142366" i="2"/>
  <c r="P142367" i="2"/>
  <c r="P142368" i="2"/>
  <c r="P142369" i="2"/>
  <c r="P142370" i="2"/>
  <c r="P142371" i="2"/>
  <c r="P142372" i="2"/>
  <c r="P142373" i="2"/>
  <c r="P142374" i="2"/>
  <c r="P142375" i="2"/>
  <c r="P142376" i="2"/>
  <c r="P142377" i="2"/>
  <c r="P142378" i="2"/>
  <c r="P142379" i="2"/>
  <c r="P142380" i="2"/>
  <c r="P142381" i="2"/>
  <c r="P142382" i="2"/>
  <c r="P142383" i="2"/>
  <c r="P142384" i="2"/>
  <c r="P142385" i="2"/>
  <c r="P142386" i="2"/>
  <c r="P142387" i="2"/>
  <c r="P142388" i="2"/>
  <c r="P142389" i="2"/>
  <c r="P142390" i="2"/>
  <c r="P142391" i="2"/>
  <c r="P142392" i="2"/>
  <c r="P142393" i="2"/>
  <c r="P142394" i="2"/>
  <c r="P142395" i="2"/>
  <c r="P142396" i="2"/>
  <c r="P142397" i="2"/>
  <c r="P142398" i="2"/>
  <c r="P142399" i="2"/>
  <c r="P142400" i="2"/>
  <c r="P142401" i="2"/>
  <c r="P142402" i="2"/>
  <c r="P142403" i="2"/>
  <c r="P142404" i="2"/>
  <c r="P142405" i="2"/>
  <c r="P142406" i="2"/>
  <c r="P142407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P142423" i="2"/>
  <c r="P142424" i="2"/>
  <c r="P142425" i="2"/>
  <c r="P142426" i="2"/>
  <c r="P142427" i="2"/>
  <c r="P142428" i="2"/>
  <c r="P142429" i="2"/>
  <c r="P142430" i="2"/>
  <c r="P142431" i="2"/>
  <c r="P142432" i="2"/>
  <c r="P142433" i="2"/>
  <c r="P142434" i="2"/>
  <c r="P142435" i="2"/>
  <c r="P142436" i="2"/>
  <c r="P142437" i="2"/>
  <c r="P142438" i="2"/>
  <c r="P142439" i="2"/>
  <c r="P142440" i="2"/>
  <c r="P142441" i="2"/>
  <c r="P142442" i="2"/>
  <c r="P142443" i="2"/>
  <c r="P142444" i="2"/>
  <c r="P142445" i="2"/>
  <c r="P142446" i="2"/>
  <c r="P142447" i="2"/>
  <c r="P142448" i="2"/>
  <c r="P142449" i="2"/>
  <c r="P142450" i="2"/>
  <c r="P142451" i="2"/>
  <c r="P142452" i="2"/>
  <c r="P142453" i="2"/>
  <c r="P142454" i="2"/>
  <c r="P142455" i="2"/>
  <c r="P142456" i="2"/>
  <c r="P142457" i="2"/>
  <c r="P142458" i="2"/>
  <c r="P142459" i="2"/>
  <c r="P142460" i="2"/>
  <c r="P142461" i="2"/>
  <c r="P142462" i="2"/>
  <c r="P142463" i="2"/>
  <c r="P142464" i="2"/>
  <c r="P142465" i="2"/>
  <c r="P142466" i="2"/>
  <c r="P142467" i="2"/>
  <c r="P142468" i="2"/>
  <c r="P142469" i="2"/>
  <c r="P142470" i="2"/>
  <c r="P142471" i="2"/>
  <c r="P142472" i="2"/>
  <c r="P142473" i="2"/>
  <c r="P142474" i="2"/>
  <c r="P142475" i="2"/>
  <c r="P142476" i="2"/>
  <c r="P142477" i="2"/>
  <c r="P142478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P142490" i="2"/>
  <c r="P142491" i="2"/>
  <c r="P142492" i="2"/>
  <c r="P142493" i="2"/>
  <c r="P142494" i="2"/>
  <c r="P142495" i="2"/>
  <c r="P142496" i="2"/>
  <c r="P142497" i="2"/>
  <c r="P142498" i="2"/>
  <c r="P142499" i="2"/>
  <c r="P142500" i="2"/>
  <c r="P142501" i="2"/>
  <c r="P142502" i="2"/>
  <c r="P142503" i="2"/>
  <c r="P142504" i="2"/>
  <c r="P142505" i="2"/>
  <c r="P142506" i="2"/>
  <c r="P142507" i="2"/>
  <c r="P142508" i="2"/>
  <c r="P142509" i="2"/>
  <c r="P142510" i="2"/>
  <c r="P142511" i="2"/>
  <c r="P142512" i="2"/>
  <c r="P142513" i="2"/>
  <c r="P142514" i="2"/>
  <c r="P142515" i="2"/>
  <c r="P142516" i="2"/>
  <c r="P142517" i="2"/>
  <c r="P142518" i="2"/>
  <c r="P142519" i="2"/>
  <c r="P142520" i="2"/>
  <c r="P142521" i="2"/>
  <c r="P142522" i="2"/>
  <c r="P142523" i="2"/>
  <c r="P142524" i="2"/>
  <c r="P142525" i="2"/>
  <c r="P142526" i="2"/>
  <c r="P142527" i="2"/>
  <c r="P142528" i="2"/>
  <c r="P142529" i="2"/>
  <c r="P142530" i="2"/>
  <c r="P142531" i="2"/>
  <c r="P142532" i="2"/>
  <c r="P142533" i="2"/>
  <c r="P142534" i="2"/>
  <c r="P142535" i="2"/>
  <c r="P142536" i="2"/>
  <c r="P142537" i="2"/>
  <c r="P142538" i="2"/>
  <c r="P142539" i="2"/>
  <c r="P142540" i="2"/>
  <c r="P142541" i="2"/>
  <c r="P142542" i="2"/>
  <c r="P142543" i="2"/>
  <c r="P142544" i="2"/>
  <c r="P142545" i="2"/>
  <c r="P142546" i="2"/>
  <c r="P142547" i="2"/>
  <c r="P142548" i="2"/>
  <c r="P142549" i="2"/>
  <c r="P142550" i="2"/>
  <c r="P142551" i="2"/>
  <c r="P142552" i="2"/>
  <c r="P142553" i="2"/>
  <c r="P142554" i="2"/>
  <c r="P142555" i="2"/>
  <c r="P142556" i="2"/>
  <c r="P142557" i="2"/>
  <c r="P142558" i="2"/>
  <c r="P142559" i="2"/>
  <c r="P142560" i="2"/>
  <c r="P142561" i="2"/>
  <c r="P142562" i="2"/>
  <c r="P142563" i="2"/>
  <c r="P142564" i="2"/>
  <c r="P142565" i="2"/>
  <c r="P142566" i="2"/>
  <c r="P142567" i="2"/>
  <c r="P142568" i="2"/>
  <c r="P142569" i="2"/>
  <c r="P142570" i="2"/>
  <c r="P142571" i="2"/>
  <c r="P142572" i="2"/>
  <c r="P142573" i="2"/>
  <c r="P142574" i="2"/>
  <c r="P142575" i="2"/>
  <c r="P142576" i="2"/>
  <c r="P142577" i="2"/>
  <c r="P142578" i="2"/>
  <c r="P142579" i="2"/>
  <c r="P142580" i="2"/>
  <c r="P142581" i="2"/>
  <c r="P142582" i="2"/>
  <c r="P142583" i="2"/>
  <c r="P142584" i="2"/>
  <c r="P142585" i="2"/>
  <c r="P142586" i="2"/>
  <c r="P142587" i="2"/>
  <c r="P142588" i="2"/>
  <c r="P142589" i="2"/>
  <c r="P142590" i="2"/>
  <c r="P142591" i="2"/>
  <c r="P142592" i="2"/>
  <c r="P142593" i="2"/>
  <c r="P142594" i="2"/>
  <c r="P142595" i="2"/>
  <c r="P142596" i="2"/>
  <c r="P142597" i="2"/>
  <c r="P142598" i="2"/>
  <c r="P142599" i="2"/>
  <c r="P142600" i="2"/>
  <c r="P142601" i="2"/>
  <c r="P142602" i="2"/>
  <c r="P142603" i="2"/>
  <c r="P142604" i="2"/>
  <c r="P142605" i="2"/>
  <c r="P142606" i="2"/>
  <c r="P142607" i="2"/>
  <c r="P142608" i="2"/>
  <c r="P142609" i="2"/>
  <c r="P142610" i="2"/>
  <c r="P142611" i="2"/>
  <c r="P142612" i="2"/>
  <c r="P142613" i="2"/>
  <c r="P142614" i="2"/>
  <c r="P142615" i="2"/>
  <c r="P142616" i="2"/>
  <c r="P142617" i="2"/>
  <c r="P142618" i="2"/>
  <c r="P142619" i="2"/>
  <c r="P142620" i="2"/>
  <c r="P142621" i="2"/>
  <c r="P142622" i="2"/>
  <c r="P142623" i="2"/>
  <c r="P142624" i="2"/>
  <c r="P142625" i="2"/>
  <c r="P142626" i="2"/>
  <c r="P142627" i="2"/>
  <c r="P142628" i="2"/>
  <c r="P142629" i="2"/>
  <c r="P142630" i="2"/>
  <c r="P142631" i="2"/>
  <c r="P142632" i="2"/>
  <c r="P142633" i="2"/>
  <c r="P142634" i="2"/>
  <c r="P142635" i="2"/>
  <c r="P142636" i="2"/>
  <c r="P142637" i="2"/>
  <c r="P142638" i="2"/>
  <c r="P142639" i="2"/>
  <c r="P142640" i="2"/>
  <c r="P142641" i="2"/>
  <c r="P142642" i="2"/>
  <c r="P142643" i="2"/>
  <c r="P142644" i="2"/>
  <c r="P142645" i="2"/>
  <c r="P142646" i="2"/>
  <c r="P142647" i="2"/>
  <c r="P142648" i="2"/>
  <c r="P142649" i="2"/>
  <c r="P142650" i="2"/>
  <c r="P142651" i="2"/>
  <c r="P142652" i="2"/>
  <c r="P142653" i="2"/>
  <c r="P142654" i="2"/>
  <c r="P142655" i="2"/>
  <c r="P142656" i="2"/>
  <c r="P142657" i="2"/>
  <c r="P142658" i="2"/>
  <c r="P142659" i="2"/>
  <c r="P142660" i="2"/>
  <c r="P142661" i="2"/>
  <c r="P142662" i="2"/>
  <c r="P142663" i="2"/>
  <c r="P142664" i="2"/>
  <c r="P142665" i="2"/>
  <c r="P142666" i="2"/>
  <c r="P142667" i="2"/>
  <c r="P142668" i="2"/>
  <c r="P142669" i="2"/>
  <c r="P142670" i="2"/>
  <c r="P142671" i="2"/>
  <c r="P142672" i="2"/>
  <c r="P142673" i="2"/>
  <c r="P142674" i="2"/>
  <c r="P142675" i="2"/>
  <c r="P142676" i="2"/>
  <c r="P142677" i="2"/>
  <c r="P142678" i="2"/>
  <c r="P142679" i="2"/>
  <c r="P142680" i="2"/>
  <c r="P142681" i="2"/>
  <c r="P142682" i="2"/>
  <c r="P142683" i="2"/>
  <c r="P142684" i="2"/>
  <c r="P142685" i="2"/>
  <c r="P142686" i="2"/>
  <c r="P142687" i="2"/>
  <c r="P142688" i="2"/>
  <c r="P142689" i="2"/>
  <c r="P142690" i="2"/>
  <c r="P142691" i="2"/>
  <c r="P142692" i="2"/>
  <c r="P142693" i="2"/>
  <c r="P142694" i="2"/>
  <c r="P142695" i="2"/>
  <c r="P142696" i="2"/>
  <c r="P142697" i="2"/>
  <c r="P142698" i="2"/>
  <c r="P142699" i="2"/>
  <c r="P142700" i="2"/>
  <c r="P142701" i="2"/>
  <c r="P142702" i="2"/>
  <c r="P142703" i="2"/>
  <c r="P142704" i="2"/>
  <c r="P142705" i="2"/>
  <c r="P142706" i="2"/>
  <c r="P142707" i="2"/>
  <c r="P142708" i="2"/>
  <c r="P142709" i="2"/>
  <c r="P142710" i="2"/>
  <c r="P142711" i="2"/>
  <c r="P142712" i="2"/>
  <c r="P142713" i="2"/>
  <c r="P142714" i="2"/>
  <c r="P142715" i="2"/>
  <c r="P142716" i="2"/>
  <c r="P142717" i="2"/>
  <c r="P142718" i="2"/>
  <c r="P142719" i="2"/>
  <c r="P142720" i="2"/>
  <c r="P142721" i="2"/>
  <c r="P142722" i="2"/>
  <c r="P142723" i="2"/>
  <c r="P142724" i="2"/>
  <c r="P142725" i="2"/>
  <c r="P142726" i="2"/>
  <c r="P142727" i="2"/>
  <c r="P142728" i="2"/>
  <c r="P142729" i="2"/>
  <c r="P142730" i="2"/>
  <c r="P142731" i="2"/>
  <c r="P142732" i="2"/>
  <c r="P142733" i="2"/>
  <c r="P142734" i="2"/>
  <c r="P142735" i="2"/>
  <c r="P142736" i="2"/>
  <c r="P142737" i="2"/>
  <c r="P142738" i="2"/>
  <c r="P142739" i="2"/>
  <c r="P142740" i="2"/>
  <c r="P142741" i="2"/>
  <c r="P142742" i="2"/>
  <c r="P142743" i="2"/>
  <c r="P142744" i="2"/>
  <c r="P142745" i="2"/>
  <c r="P142746" i="2"/>
  <c r="P142747" i="2"/>
  <c r="P142748" i="2"/>
  <c r="P142749" i="2"/>
  <c r="P142750" i="2"/>
  <c r="P142751" i="2"/>
  <c r="P142752" i="2"/>
  <c r="P142753" i="2"/>
  <c r="P142754" i="2"/>
  <c r="P142755" i="2"/>
  <c r="P142756" i="2"/>
  <c r="P142757" i="2"/>
  <c r="P142758" i="2"/>
  <c r="P142759" i="2"/>
  <c r="P142760" i="2"/>
  <c r="P142761" i="2"/>
  <c r="P142762" i="2"/>
  <c r="P142763" i="2"/>
  <c r="P142764" i="2"/>
  <c r="P142765" i="2"/>
  <c r="P142766" i="2"/>
  <c r="P142767" i="2"/>
  <c r="P142768" i="2"/>
  <c r="P142769" i="2"/>
  <c r="P142770" i="2"/>
  <c r="P142771" i="2"/>
  <c r="P142772" i="2"/>
  <c r="P142773" i="2"/>
  <c r="P142774" i="2"/>
  <c r="P142775" i="2"/>
  <c r="P142776" i="2"/>
  <c r="P142777" i="2"/>
  <c r="P142778" i="2"/>
  <c r="P142779" i="2"/>
  <c r="P142780" i="2"/>
  <c r="P142781" i="2"/>
  <c r="P142782" i="2"/>
  <c r="P142783" i="2"/>
  <c r="P142784" i="2"/>
  <c r="P142785" i="2"/>
  <c r="P142786" i="2"/>
  <c r="P142787" i="2"/>
  <c r="P142788" i="2"/>
  <c r="P142789" i="2"/>
  <c r="P142790" i="2"/>
  <c r="P142791" i="2"/>
  <c r="P142792" i="2"/>
  <c r="P142793" i="2"/>
  <c r="P142794" i="2"/>
  <c r="P142795" i="2"/>
  <c r="P142796" i="2"/>
  <c r="P142797" i="2"/>
  <c r="P142798" i="2"/>
  <c r="P142799" i="2"/>
  <c r="P142800" i="2"/>
  <c r="P142801" i="2"/>
  <c r="P142802" i="2"/>
  <c r="P142803" i="2"/>
  <c r="P142804" i="2"/>
  <c r="P142805" i="2"/>
  <c r="P142806" i="2"/>
  <c r="P142807" i="2"/>
  <c r="P142808" i="2"/>
  <c r="P142809" i="2"/>
  <c r="P142810" i="2"/>
  <c r="P142811" i="2"/>
  <c r="P142812" i="2"/>
  <c r="P142813" i="2"/>
  <c r="P142814" i="2"/>
  <c r="P142815" i="2"/>
  <c r="P142816" i="2"/>
  <c r="P142817" i="2"/>
  <c r="P142818" i="2"/>
  <c r="P142819" i="2"/>
  <c r="P142820" i="2"/>
  <c r="P142821" i="2"/>
  <c r="P142822" i="2"/>
  <c r="P142823" i="2"/>
  <c r="P142824" i="2"/>
  <c r="P142825" i="2"/>
  <c r="P142826" i="2"/>
  <c r="P142827" i="2"/>
  <c r="P142828" i="2"/>
  <c r="P142829" i="2"/>
  <c r="P142830" i="2"/>
  <c r="P142831" i="2"/>
  <c r="P142832" i="2"/>
  <c r="P142833" i="2"/>
  <c r="P142834" i="2"/>
  <c r="P142835" i="2"/>
  <c r="P142836" i="2"/>
  <c r="P142837" i="2"/>
  <c r="P142838" i="2"/>
  <c r="P142839" i="2"/>
  <c r="P142840" i="2"/>
  <c r="P142841" i="2"/>
  <c r="P142842" i="2"/>
  <c r="P142843" i="2"/>
  <c r="P142844" i="2"/>
  <c r="P142845" i="2"/>
  <c r="P142846" i="2"/>
  <c r="P142847" i="2"/>
  <c r="P142848" i="2"/>
  <c r="P142849" i="2"/>
  <c r="P142850" i="2"/>
  <c r="P142851" i="2"/>
  <c r="P142852" i="2"/>
  <c r="P142853" i="2"/>
  <c r="P142854" i="2"/>
  <c r="P142855" i="2"/>
  <c r="P142856" i="2"/>
  <c r="P142857" i="2"/>
  <c r="P142858" i="2"/>
  <c r="P142859" i="2"/>
  <c r="P142860" i="2"/>
  <c r="P142861" i="2"/>
  <c r="P142862" i="2"/>
  <c r="P142863" i="2"/>
  <c r="P142864" i="2"/>
  <c r="P142865" i="2"/>
  <c r="P142866" i="2"/>
  <c r="P142867" i="2"/>
  <c r="P142868" i="2"/>
  <c r="P142869" i="2"/>
  <c r="P142870" i="2"/>
  <c r="P142871" i="2"/>
  <c r="P142872" i="2"/>
  <c r="P142873" i="2"/>
  <c r="P142874" i="2"/>
  <c r="P142875" i="2"/>
  <c r="P142876" i="2"/>
  <c r="P142877" i="2"/>
  <c r="P142878" i="2"/>
  <c r="P142879" i="2"/>
  <c r="P142880" i="2"/>
  <c r="P142881" i="2"/>
  <c r="P142882" i="2"/>
  <c r="P142883" i="2"/>
  <c r="P142884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P142896" i="2"/>
  <c r="P142897" i="2"/>
  <c r="P142898" i="2"/>
  <c r="P142899" i="2"/>
  <c r="P142900" i="2"/>
  <c r="P142901" i="2"/>
  <c r="P142902" i="2"/>
  <c r="P142903" i="2"/>
  <c r="P142904" i="2"/>
  <c r="P142905" i="2"/>
  <c r="P142906" i="2"/>
  <c r="P142907" i="2"/>
  <c r="P142908" i="2"/>
  <c r="P142909" i="2"/>
  <c r="P142910" i="2"/>
  <c r="P142911" i="2"/>
  <c r="P142912" i="2"/>
  <c r="P142913" i="2"/>
  <c r="P142914" i="2"/>
  <c r="P142915" i="2"/>
  <c r="P142916" i="2"/>
  <c r="P142917" i="2"/>
  <c r="P142918" i="2"/>
  <c r="P142919" i="2"/>
  <c r="P142920" i="2"/>
  <c r="P142921" i="2"/>
  <c r="P142922" i="2"/>
  <c r="P142923" i="2"/>
  <c r="P142924" i="2"/>
  <c r="P142925" i="2"/>
  <c r="P142926" i="2"/>
  <c r="P142927" i="2"/>
  <c r="P142928" i="2"/>
  <c r="P142929" i="2"/>
  <c r="P142930" i="2"/>
  <c r="P142931" i="2"/>
  <c r="P142932" i="2"/>
  <c r="P142933" i="2"/>
  <c r="P142934" i="2"/>
  <c r="P142935" i="2"/>
  <c r="P142936" i="2"/>
  <c r="P142937" i="2"/>
  <c r="P142938" i="2"/>
  <c r="P142939" i="2"/>
  <c r="P142940" i="2"/>
  <c r="P142941" i="2"/>
  <c r="P142942" i="2"/>
  <c r="P142943" i="2"/>
  <c r="P142944" i="2"/>
  <c r="P142945" i="2"/>
  <c r="P142946" i="2"/>
  <c r="P142947" i="2"/>
  <c r="P142948" i="2"/>
  <c r="P142949" i="2"/>
  <c r="P142950" i="2"/>
  <c r="P142951" i="2"/>
  <c r="P142952" i="2"/>
  <c r="P142953" i="2"/>
  <c r="P142954" i="2"/>
  <c r="P142955" i="2"/>
  <c r="P142956" i="2"/>
  <c r="P142957" i="2"/>
  <c r="P142958" i="2"/>
  <c r="P142959" i="2"/>
  <c r="P142960" i="2"/>
  <c r="P142961" i="2"/>
  <c r="P142962" i="2"/>
  <c r="P142963" i="2"/>
  <c r="P142964" i="2"/>
  <c r="P142965" i="2"/>
  <c r="P142966" i="2"/>
  <c r="P142967" i="2"/>
  <c r="P142968" i="2"/>
  <c r="P142969" i="2"/>
  <c r="P142970" i="2"/>
  <c r="P142971" i="2"/>
  <c r="P142972" i="2"/>
  <c r="P142973" i="2"/>
  <c r="P142974" i="2"/>
  <c r="P142975" i="2"/>
  <c r="P142976" i="2"/>
  <c r="P142977" i="2"/>
  <c r="P142978" i="2"/>
  <c r="P142979" i="2"/>
  <c r="P142980" i="2"/>
  <c r="P142981" i="2"/>
  <c r="P142982" i="2"/>
  <c r="P142983" i="2"/>
  <c r="P142984" i="2"/>
  <c r="P142985" i="2"/>
  <c r="P142986" i="2"/>
  <c r="P142987" i="2"/>
  <c r="P142988" i="2"/>
  <c r="P142989" i="2"/>
  <c r="P142990" i="2"/>
  <c r="P142991" i="2"/>
  <c r="P142992" i="2"/>
  <c r="P142993" i="2"/>
  <c r="P142994" i="2"/>
  <c r="P142995" i="2"/>
  <c r="P142996" i="2"/>
  <c r="P142997" i="2"/>
  <c r="P142998" i="2"/>
  <c r="P142999" i="2"/>
  <c r="P143000" i="2"/>
  <c r="P143001" i="2"/>
  <c r="P143002" i="2"/>
  <c r="P143003" i="2"/>
  <c r="P143004" i="2"/>
  <c r="P143005" i="2"/>
  <c r="P143006" i="2"/>
  <c r="P143007" i="2"/>
  <c r="P143008" i="2"/>
  <c r="P143009" i="2"/>
  <c r="P143010" i="2"/>
  <c r="P143011" i="2"/>
  <c r="P143012" i="2"/>
  <c r="P143013" i="2"/>
  <c r="P143014" i="2"/>
  <c r="P143015" i="2"/>
  <c r="P143016" i="2"/>
  <c r="P143017" i="2"/>
  <c r="P143018" i="2"/>
  <c r="P143019" i="2"/>
  <c r="P143020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P143035" i="2"/>
  <c r="P143036" i="2"/>
  <c r="P143037" i="2"/>
  <c r="P143038" i="2"/>
  <c r="P143039" i="2"/>
  <c r="P143040" i="2"/>
  <c r="P143041" i="2"/>
  <c r="P143042" i="2"/>
  <c r="P143043" i="2"/>
  <c r="P143044" i="2"/>
  <c r="P143045" i="2"/>
  <c r="P143046" i="2"/>
  <c r="P143047" i="2"/>
  <c r="P143048" i="2"/>
  <c r="P143049" i="2"/>
  <c r="P143050" i="2"/>
  <c r="P143051" i="2"/>
  <c r="P143052" i="2"/>
  <c r="P143053" i="2"/>
  <c r="P143054" i="2"/>
  <c r="P143055" i="2"/>
  <c r="P143056" i="2"/>
  <c r="P143057" i="2"/>
  <c r="P143058" i="2"/>
  <c r="P143059" i="2"/>
  <c r="P143060" i="2"/>
  <c r="P143061" i="2"/>
  <c r="P143062" i="2"/>
  <c r="P143063" i="2"/>
  <c r="P143064" i="2"/>
  <c r="P143065" i="2"/>
  <c r="P143066" i="2"/>
  <c r="P143067" i="2"/>
  <c r="P143068" i="2"/>
  <c r="P143069" i="2"/>
  <c r="P143070" i="2"/>
  <c r="P143071" i="2"/>
  <c r="P143072" i="2"/>
  <c r="P143073" i="2"/>
  <c r="P143074" i="2"/>
  <c r="P143075" i="2"/>
  <c r="P143076" i="2"/>
  <c r="P143077" i="2"/>
  <c r="P143078" i="2"/>
  <c r="P143079" i="2"/>
  <c r="P143080" i="2"/>
  <c r="P143081" i="2"/>
  <c r="P143082" i="2"/>
  <c r="P143083" i="2"/>
  <c r="P143084" i="2"/>
  <c r="P143085" i="2"/>
  <c r="P143086" i="2"/>
  <c r="P143087" i="2"/>
  <c r="P143088" i="2"/>
  <c r="P143089" i="2"/>
  <c r="P143090" i="2"/>
  <c r="P143091" i="2"/>
  <c r="P143092" i="2"/>
  <c r="P143093" i="2"/>
  <c r="P143094" i="2"/>
  <c r="P143095" i="2"/>
  <c r="P143096" i="2"/>
  <c r="P143097" i="2"/>
  <c r="P143098" i="2"/>
  <c r="P143099" i="2"/>
  <c r="P143100" i="2"/>
  <c r="P143101" i="2"/>
  <c r="P143102" i="2"/>
  <c r="P143103" i="2"/>
  <c r="P143104" i="2"/>
  <c r="P143105" i="2"/>
  <c r="P143106" i="2"/>
  <c r="P143107" i="2"/>
  <c r="P143108" i="2"/>
  <c r="P143109" i="2"/>
  <c r="P143110" i="2"/>
  <c r="P143111" i="2"/>
  <c r="P143112" i="2"/>
  <c r="P143113" i="2"/>
  <c r="P143114" i="2"/>
  <c r="P143115" i="2"/>
  <c r="P143116" i="2"/>
  <c r="P143117" i="2"/>
  <c r="P143118" i="2"/>
  <c r="P143119" i="2"/>
  <c r="P143120" i="2"/>
  <c r="P143121" i="2"/>
  <c r="P143122" i="2"/>
  <c r="P143123" i="2"/>
  <c r="P143124" i="2"/>
  <c r="P143125" i="2"/>
  <c r="P143126" i="2"/>
  <c r="P143127" i="2"/>
  <c r="P143128" i="2"/>
  <c r="P143129" i="2"/>
  <c r="P143130" i="2"/>
  <c r="P143131" i="2"/>
  <c r="P143132" i="2"/>
  <c r="P143133" i="2"/>
  <c r="P143134" i="2"/>
  <c r="P143135" i="2"/>
  <c r="P143136" i="2"/>
  <c r="P143137" i="2"/>
  <c r="P143138" i="2"/>
  <c r="P143139" i="2"/>
  <c r="P143140" i="2"/>
  <c r="P143141" i="2"/>
  <c r="P143142" i="2"/>
  <c r="P143143" i="2"/>
  <c r="P143144" i="2"/>
  <c r="P143145" i="2"/>
  <c r="P143146" i="2"/>
  <c r="P143147" i="2"/>
  <c r="P143148" i="2"/>
  <c r="P143149" i="2"/>
  <c r="P143150" i="2"/>
  <c r="P143151" i="2"/>
  <c r="P143152" i="2"/>
  <c r="P143153" i="2"/>
  <c r="P143154" i="2"/>
  <c r="P143155" i="2"/>
  <c r="P143156" i="2"/>
  <c r="P143157" i="2"/>
  <c r="P143158" i="2"/>
  <c r="P143159" i="2"/>
  <c r="P143160" i="2"/>
  <c r="P143161" i="2"/>
  <c r="P143162" i="2"/>
  <c r="P143163" i="2"/>
  <c r="P143164" i="2"/>
  <c r="P143165" i="2"/>
  <c r="P143166" i="2"/>
  <c r="P143167" i="2"/>
  <c r="P143168" i="2"/>
  <c r="P143169" i="2"/>
  <c r="P143170" i="2"/>
  <c r="P143171" i="2"/>
  <c r="P143172" i="2"/>
  <c r="P143173" i="2"/>
  <c r="P143174" i="2"/>
  <c r="P143175" i="2"/>
  <c r="P143176" i="2"/>
  <c r="P143177" i="2"/>
  <c r="P143178" i="2"/>
  <c r="P143179" i="2"/>
  <c r="P143180" i="2"/>
  <c r="P143181" i="2"/>
  <c r="P143182" i="2"/>
  <c r="P143183" i="2"/>
  <c r="P143184" i="2"/>
  <c r="P143185" i="2"/>
  <c r="P143186" i="2"/>
  <c r="P143187" i="2"/>
  <c r="P143188" i="2"/>
  <c r="P143189" i="2"/>
  <c r="P143190" i="2"/>
  <c r="P143191" i="2"/>
  <c r="P143192" i="2"/>
  <c r="P143193" i="2"/>
  <c r="P143194" i="2"/>
  <c r="P143195" i="2"/>
  <c r="P143196" i="2"/>
  <c r="P143197" i="2"/>
  <c r="P143198" i="2"/>
  <c r="P143199" i="2"/>
  <c r="P143200" i="2"/>
  <c r="P143201" i="2"/>
  <c r="P143202" i="2"/>
  <c r="P143203" i="2"/>
  <c r="P143204" i="2"/>
  <c r="P143205" i="2"/>
  <c r="P143206" i="2"/>
  <c r="P143207" i="2"/>
  <c r="P143208" i="2"/>
  <c r="P143209" i="2"/>
  <c r="P143210" i="2"/>
  <c r="P143211" i="2"/>
  <c r="P143212" i="2"/>
  <c r="P143213" i="2"/>
  <c r="P143214" i="2"/>
  <c r="P143215" i="2"/>
  <c r="P143216" i="2"/>
  <c r="P143217" i="2"/>
  <c r="P143218" i="2"/>
  <c r="P143219" i="2"/>
  <c r="P143220" i="2"/>
  <c r="P143221" i="2"/>
  <c r="P143222" i="2"/>
  <c r="P143223" i="2"/>
  <c r="P143224" i="2"/>
  <c r="P143225" i="2"/>
  <c r="P143226" i="2"/>
  <c r="P143227" i="2"/>
  <c r="P143228" i="2"/>
  <c r="P143229" i="2"/>
  <c r="P143230" i="2"/>
  <c r="P143231" i="2"/>
  <c r="P143232" i="2"/>
  <c r="P143233" i="2"/>
  <c r="P143234" i="2"/>
  <c r="P143235" i="2"/>
  <c r="P143236" i="2"/>
  <c r="P143237" i="2"/>
  <c r="P143238" i="2"/>
  <c r="P143239" i="2"/>
  <c r="P143240" i="2"/>
  <c r="P143241" i="2"/>
  <c r="P143242" i="2"/>
  <c r="P143243" i="2"/>
  <c r="P143244" i="2"/>
  <c r="P143245" i="2"/>
  <c r="P143246" i="2"/>
  <c r="P143247" i="2"/>
  <c r="P143248" i="2"/>
  <c r="P143249" i="2"/>
  <c r="P143250" i="2"/>
  <c r="P143251" i="2"/>
  <c r="P143252" i="2"/>
  <c r="P143253" i="2"/>
  <c r="P143254" i="2"/>
  <c r="P143255" i="2"/>
  <c r="P143256" i="2"/>
  <c r="P143257" i="2"/>
  <c r="P143258" i="2"/>
  <c r="P143259" i="2"/>
  <c r="P143260" i="2"/>
  <c r="P143261" i="2"/>
  <c r="P143262" i="2"/>
  <c r="P143263" i="2"/>
  <c r="P143264" i="2"/>
  <c r="P143265" i="2"/>
  <c r="P143266" i="2"/>
  <c r="P143267" i="2"/>
  <c r="P143268" i="2"/>
  <c r="P143269" i="2"/>
  <c r="P143270" i="2"/>
  <c r="P143271" i="2"/>
  <c r="P143272" i="2"/>
  <c r="P143273" i="2"/>
  <c r="P143274" i="2"/>
  <c r="P143275" i="2"/>
  <c r="P143276" i="2"/>
  <c r="P143277" i="2"/>
  <c r="P143278" i="2"/>
  <c r="P143279" i="2"/>
  <c r="P143280" i="2"/>
  <c r="P143281" i="2"/>
  <c r="P143282" i="2"/>
  <c r="P143283" i="2"/>
  <c r="P143284" i="2"/>
  <c r="P143285" i="2"/>
  <c r="P143286" i="2"/>
  <c r="P143287" i="2"/>
  <c r="P143288" i="2"/>
  <c r="P143289" i="2"/>
  <c r="P143290" i="2"/>
  <c r="P143291" i="2"/>
  <c r="P143292" i="2"/>
  <c r="P143293" i="2"/>
  <c r="P143294" i="2"/>
  <c r="P143295" i="2"/>
  <c r="P143296" i="2"/>
  <c r="P143297" i="2"/>
  <c r="P143298" i="2"/>
  <c r="P143299" i="2"/>
  <c r="P143300" i="2"/>
  <c r="P143301" i="2"/>
  <c r="P143302" i="2"/>
  <c r="P143303" i="2"/>
  <c r="P143304" i="2"/>
  <c r="P143305" i="2"/>
  <c r="P143306" i="2"/>
  <c r="P143307" i="2"/>
  <c r="P143308" i="2"/>
  <c r="P143309" i="2"/>
  <c r="P143310" i="2"/>
  <c r="P143311" i="2"/>
  <c r="P143312" i="2"/>
  <c r="P143313" i="2"/>
  <c r="P143314" i="2"/>
  <c r="P143315" i="2"/>
  <c r="P143316" i="2"/>
  <c r="P143317" i="2"/>
  <c r="P143318" i="2"/>
  <c r="P143319" i="2"/>
  <c r="P143320" i="2"/>
  <c r="P143321" i="2"/>
  <c r="P143322" i="2"/>
  <c r="P143323" i="2"/>
  <c r="P143324" i="2"/>
  <c r="P143325" i="2"/>
  <c r="P143326" i="2"/>
  <c r="P143327" i="2"/>
  <c r="P143328" i="2"/>
  <c r="P143329" i="2"/>
  <c r="P143330" i="2"/>
  <c r="P143331" i="2"/>
  <c r="P143332" i="2"/>
  <c r="P143333" i="2"/>
  <c r="P143334" i="2"/>
  <c r="P143335" i="2"/>
  <c r="P143336" i="2"/>
  <c r="P143337" i="2"/>
  <c r="P143338" i="2"/>
  <c r="P143339" i="2"/>
  <c r="P143340" i="2"/>
  <c r="P143341" i="2"/>
  <c r="P143342" i="2"/>
  <c r="P143343" i="2"/>
  <c r="P143344" i="2"/>
  <c r="P143345" i="2"/>
  <c r="P143346" i="2"/>
  <c r="P143347" i="2"/>
  <c r="P143348" i="2"/>
  <c r="P143349" i="2"/>
  <c r="P143350" i="2"/>
  <c r="P143351" i="2"/>
  <c r="P143352" i="2"/>
  <c r="P143353" i="2"/>
  <c r="P143354" i="2"/>
  <c r="P143355" i="2"/>
  <c r="P143356" i="2"/>
  <c r="P143357" i="2"/>
  <c r="P143358" i="2"/>
  <c r="P143359" i="2"/>
  <c r="P143360" i="2"/>
  <c r="P143361" i="2"/>
  <c r="P143362" i="2"/>
  <c r="P143363" i="2"/>
  <c r="P143364" i="2"/>
  <c r="P143365" i="2"/>
  <c r="P143366" i="2"/>
  <c r="P143367" i="2"/>
  <c r="P143368" i="2"/>
  <c r="P143369" i="2"/>
  <c r="P143370" i="2"/>
  <c r="P143371" i="2"/>
  <c r="P143372" i="2"/>
  <c r="P143373" i="2"/>
  <c r="P143374" i="2"/>
  <c r="P143375" i="2"/>
  <c r="P143376" i="2"/>
  <c r="P143377" i="2"/>
  <c r="P143378" i="2"/>
  <c r="P143379" i="2"/>
  <c r="P143380" i="2"/>
  <c r="P143381" i="2"/>
  <c r="P143382" i="2"/>
  <c r="P143383" i="2"/>
  <c r="P143384" i="2"/>
  <c r="P143385" i="2"/>
  <c r="P143386" i="2"/>
  <c r="P143387" i="2"/>
  <c r="P143388" i="2"/>
  <c r="P143389" i="2"/>
  <c r="P143390" i="2"/>
  <c r="P143391" i="2"/>
  <c r="P143392" i="2"/>
  <c r="P143393" i="2"/>
  <c r="P143394" i="2"/>
  <c r="P143395" i="2"/>
  <c r="P143396" i="2"/>
  <c r="P143397" i="2"/>
  <c r="P143398" i="2"/>
  <c r="P143399" i="2"/>
  <c r="P143400" i="2"/>
  <c r="P143401" i="2"/>
  <c r="P143402" i="2"/>
  <c r="P143403" i="2"/>
  <c r="P143404" i="2"/>
  <c r="P143405" i="2"/>
  <c r="P143406" i="2"/>
  <c r="P143407" i="2"/>
  <c r="P143408" i="2"/>
  <c r="P143409" i="2"/>
  <c r="P143410" i="2"/>
  <c r="P143411" i="2"/>
  <c r="P143412" i="2"/>
  <c r="P143413" i="2"/>
  <c r="P143414" i="2"/>
  <c r="P143415" i="2"/>
  <c r="P143416" i="2"/>
  <c r="P143417" i="2"/>
  <c r="P143418" i="2"/>
  <c r="P143419" i="2"/>
  <c r="P143420" i="2"/>
  <c r="P143421" i="2"/>
  <c r="P143422" i="2"/>
  <c r="P143423" i="2"/>
  <c r="P143424" i="2"/>
  <c r="P143425" i="2"/>
  <c r="P143426" i="2"/>
  <c r="P143427" i="2"/>
  <c r="P143428" i="2"/>
  <c r="P143429" i="2"/>
  <c r="P143430" i="2"/>
  <c r="P143431" i="2"/>
  <c r="P143432" i="2"/>
  <c r="P143433" i="2"/>
  <c r="P143434" i="2"/>
  <c r="P143435" i="2"/>
  <c r="P143436" i="2"/>
  <c r="P143437" i="2"/>
  <c r="P143438" i="2"/>
  <c r="P143439" i="2"/>
  <c r="P143440" i="2"/>
  <c r="P143441" i="2"/>
  <c r="P143442" i="2"/>
  <c r="P143443" i="2"/>
  <c r="P143444" i="2"/>
  <c r="P143445" i="2"/>
  <c r="P143446" i="2"/>
  <c r="P143447" i="2"/>
  <c r="P143448" i="2"/>
  <c r="P143449" i="2"/>
  <c r="P143450" i="2"/>
  <c r="P143451" i="2"/>
  <c r="P143452" i="2"/>
  <c r="P143453" i="2"/>
  <c r="P143454" i="2"/>
  <c r="P143455" i="2"/>
  <c r="P143456" i="2"/>
  <c r="P143457" i="2"/>
  <c r="P143458" i="2"/>
  <c r="P143459" i="2"/>
  <c r="P143460" i="2"/>
  <c r="P143461" i="2"/>
  <c r="P143462" i="2"/>
  <c r="P143463" i="2"/>
  <c r="P143464" i="2"/>
  <c r="P143465" i="2"/>
  <c r="P143466" i="2"/>
  <c r="P143467" i="2"/>
  <c r="P143468" i="2"/>
  <c r="P143469" i="2"/>
  <c r="P143470" i="2"/>
  <c r="P143471" i="2"/>
  <c r="P143472" i="2"/>
  <c r="P143473" i="2"/>
  <c r="P143474" i="2"/>
  <c r="P143475" i="2"/>
  <c r="P143476" i="2"/>
  <c r="P143477" i="2"/>
  <c r="P143478" i="2"/>
  <c r="P143479" i="2"/>
  <c r="P143480" i="2"/>
  <c r="P143481" i="2"/>
  <c r="P143482" i="2"/>
  <c r="P143483" i="2"/>
  <c r="P143484" i="2"/>
  <c r="P143485" i="2"/>
  <c r="P143486" i="2"/>
  <c r="P143487" i="2"/>
  <c r="P143488" i="2"/>
  <c r="P143489" i="2"/>
  <c r="P143490" i="2"/>
  <c r="P143491" i="2"/>
  <c r="P143492" i="2"/>
  <c r="P143493" i="2"/>
  <c r="P143494" i="2"/>
  <c r="P143495" i="2"/>
  <c r="P143496" i="2"/>
  <c r="P143497" i="2"/>
  <c r="P143498" i="2"/>
  <c r="P143499" i="2"/>
  <c r="P143500" i="2"/>
  <c r="P143501" i="2"/>
  <c r="P143502" i="2"/>
  <c r="P143503" i="2"/>
  <c r="P143504" i="2"/>
  <c r="P143505" i="2"/>
  <c r="P143506" i="2"/>
  <c r="P143507" i="2"/>
  <c r="P143508" i="2"/>
  <c r="P143509" i="2"/>
  <c r="P143510" i="2"/>
  <c r="P143511" i="2"/>
  <c r="P143512" i="2"/>
  <c r="P143513" i="2"/>
  <c r="P143514" i="2"/>
  <c r="P143515" i="2"/>
  <c r="P143516" i="2"/>
  <c r="P143517" i="2"/>
  <c r="P143518" i="2"/>
  <c r="P143519" i="2"/>
  <c r="P143520" i="2"/>
  <c r="P143521" i="2"/>
  <c r="P143522" i="2"/>
  <c r="P143523" i="2"/>
  <c r="P143524" i="2"/>
  <c r="P143525" i="2"/>
  <c r="P143526" i="2"/>
  <c r="P143527" i="2"/>
  <c r="P143528" i="2"/>
  <c r="P143529" i="2"/>
  <c r="P143530" i="2"/>
  <c r="P143531" i="2"/>
  <c r="P143532" i="2"/>
  <c r="P143533" i="2"/>
  <c r="P143534" i="2"/>
  <c r="P143535" i="2"/>
  <c r="P143536" i="2"/>
  <c r="P143537" i="2"/>
  <c r="P143538" i="2"/>
  <c r="P143539" i="2"/>
  <c r="P143540" i="2"/>
  <c r="P143541" i="2"/>
  <c r="P143542" i="2"/>
  <c r="P143543" i="2"/>
  <c r="P143544" i="2"/>
  <c r="P143545" i="2"/>
  <c r="P143546" i="2"/>
  <c r="P143547" i="2"/>
  <c r="P143548" i="2"/>
  <c r="P143549" i="2"/>
  <c r="P143550" i="2"/>
  <c r="P143551" i="2"/>
  <c r="P143552" i="2"/>
  <c r="P143553" i="2"/>
  <c r="P143554" i="2"/>
  <c r="P143555" i="2"/>
  <c r="P143556" i="2"/>
  <c r="P143557" i="2"/>
  <c r="P143558" i="2"/>
  <c r="P143559" i="2"/>
  <c r="P143560" i="2"/>
  <c r="P143561" i="2"/>
  <c r="P143562" i="2"/>
  <c r="P143563" i="2"/>
  <c r="P143564" i="2"/>
  <c r="P143565" i="2"/>
  <c r="P143566" i="2"/>
  <c r="P143567" i="2"/>
  <c r="P143568" i="2"/>
  <c r="P143569" i="2"/>
  <c r="P143570" i="2"/>
  <c r="P143571" i="2"/>
  <c r="P143572" i="2"/>
  <c r="P143573" i="2"/>
  <c r="P143574" i="2"/>
  <c r="P143575" i="2"/>
  <c r="P143576" i="2"/>
  <c r="P143577" i="2"/>
  <c r="P143578" i="2"/>
  <c r="P143579" i="2"/>
  <c r="P143580" i="2"/>
  <c r="P143581" i="2"/>
  <c r="P143582" i="2"/>
  <c r="P143583" i="2"/>
  <c r="P143584" i="2"/>
  <c r="P143585" i="2"/>
  <c r="P143586" i="2"/>
  <c r="P143587" i="2"/>
  <c r="P143588" i="2"/>
  <c r="P143589" i="2"/>
  <c r="P143590" i="2"/>
  <c r="P143591" i="2"/>
  <c r="P143592" i="2"/>
  <c r="P143593" i="2"/>
  <c r="P143594" i="2"/>
  <c r="P143595" i="2"/>
  <c r="P143596" i="2"/>
  <c r="P143597" i="2"/>
  <c r="P143598" i="2"/>
  <c r="P143599" i="2"/>
  <c r="P143600" i="2"/>
  <c r="P143601" i="2"/>
  <c r="P143602" i="2"/>
  <c r="P143603" i="2"/>
  <c r="P143604" i="2"/>
  <c r="P143605" i="2"/>
  <c r="P143606" i="2"/>
  <c r="P143607" i="2"/>
  <c r="P143608" i="2"/>
  <c r="P143609" i="2"/>
  <c r="P143610" i="2"/>
  <c r="P143611" i="2"/>
  <c r="P143612" i="2"/>
  <c r="P143613" i="2"/>
  <c r="P143614" i="2"/>
  <c r="P143615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P143628" i="2"/>
  <c r="P143629" i="2"/>
  <c r="P143630" i="2"/>
  <c r="P143631" i="2"/>
  <c r="P143632" i="2"/>
  <c r="P143633" i="2"/>
  <c r="P143634" i="2"/>
  <c r="P143635" i="2"/>
  <c r="P143636" i="2"/>
  <c r="P143637" i="2"/>
  <c r="P143638" i="2"/>
  <c r="P143639" i="2"/>
  <c r="P143640" i="2"/>
  <c r="P143641" i="2"/>
  <c r="P143642" i="2"/>
  <c r="P143643" i="2"/>
  <c r="P143644" i="2"/>
  <c r="P143645" i="2"/>
  <c r="P143646" i="2"/>
  <c r="P143647" i="2"/>
  <c r="P143648" i="2"/>
  <c r="P143649" i="2"/>
  <c r="P143650" i="2"/>
  <c r="P143651" i="2"/>
  <c r="P143652" i="2"/>
  <c r="P143653" i="2"/>
  <c r="P143654" i="2"/>
  <c r="P143655" i="2"/>
  <c r="P143656" i="2"/>
  <c r="P143657" i="2"/>
  <c r="P143658" i="2"/>
  <c r="P143659" i="2"/>
  <c r="P143660" i="2"/>
  <c r="P143661" i="2"/>
  <c r="P143662" i="2"/>
  <c r="P143663" i="2"/>
  <c r="P143664" i="2"/>
  <c r="P143665" i="2"/>
  <c r="P143666" i="2"/>
  <c r="P143667" i="2"/>
  <c r="P143668" i="2"/>
  <c r="P143669" i="2"/>
  <c r="P143670" i="2"/>
  <c r="P143671" i="2"/>
  <c r="P143672" i="2"/>
  <c r="P143673" i="2"/>
  <c r="P143674" i="2"/>
  <c r="P143675" i="2"/>
  <c r="P143676" i="2"/>
  <c r="P143677" i="2"/>
  <c r="P143678" i="2"/>
  <c r="P143679" i="2"/>
  <c r="P143680" i="2"/>
  <c r="P143681" i="2"/>
  <c r="P143682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P143694" i="2"/>
  <c r="P143695" i="2"/>
  <c r="P143696" i="2"/>
  <c r="P143697" i="2"/>
  <c r="P143698" i="2"/>
  <c r="P143699" i="2"/>
  <c r="P143700" i="2"/>
  <c r="P143701" i="2"/>
  <c r="P143702" i="2"/>
  <c r="P143703" i="2"/>
  <c r="P143704" i="2"/>
  <c r="P143705" i="2"/>
  <c r="P143706" i="2"/>
  <c r="P143707" i="2"/>
  <c r="P143708" i="2"/>
  <c r="P143709" i="2"/>
  <c r="P143710" i="2"/>
  <c r="P143711" i="2"/>
  <c r="P143712" i="2"/>
  <c r="P143713" i="2"/>
  <c r="P143714" i="2"/>
  <c r="P143715" i="2"/>
  <c r="P143716" i="2"/>
  <c r="P143717" i="2"/>
  <c r="P143718" i="2"/>
  <c r="P143719" i="2"/>
  <c r="P143720" i="2"/>
  <c r="P143721" i="2"/>
  <c r="P143722" i="2"/>
  <c r="P143723" i="2"/>
  <c r="P143724" i="2"/>
  <c r="P143725" i="2"/>
  <c r="P143726" i="2"/>
  <c r="P143727" i="2"/>
  <c r="P143728" i="2"/>
  <c r="P143729" i="2"/>
  <c r="P143730" i="2"/>
  <c r="P143731" i="2"/>
  <c r="P143732" i="2"/>
  <c r="P143733" i="2"/>
  <c r="P143734" i="2"/>
  <c r="P143735" i="2"/>
  <c r="P143736" i="2"/>
  <c r="P143737" i="2"/>
  <c r="P143738" i="2"/>
  <c r="P143739" i="2"/>
  <c r="P143740" i="2"/>
  <c r="P143741" i="2"/>
  <c r="P143742" i="2"/>
  <c r="P143743" i="2"/>
  <c r="P143744" i="2"/>
  <c r="P143745" i="2"/>
  <c r="P143746" i="2"/>
  <c r="P143747" i="2"/>
  <c r="P143748" i="2"/>
  <c r="P143749" i="2"/>
  <c r="P143750" i="2"/>
  <c r="P143751" i="2"/>
  <c r="P143752" i="2"/>
  <c r="P143753" i="2"/>
  <c r="P143754" i="2"/>
  <c r="P143755" i="2"/>
  <c r="P143756" i="2"/>
  <c r="P143757" i="2"/>
  <c r="P143758" i="2"/>
  <c r="P143759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P143773" i="2"/>
  <c r="P143774" i="2"/>
  <c r="P143775" i="2"/>
  <c r="P143776" i="2"/>
  <c r="P143777" i="2"/>
  <c r="P143778" i="2"/>
  <c r="P143779" i="2"/>
  <c r="P143780" i="2"/>
  <c r="P143781" i="2"/>
  <c r="P143782" i="2"/>
  <c r="P143783" i="2"/>
  <c r="P143784" i="2"/>
  <c r="P143785" i="2"/>
  <c r="P143786" i="2"/>
  <c r="P143787" i="2"/>
  <c r="P143788" i="2"/>
  <c r="P143789" i="2"/>
  <c r="P143790" i="2"/>
  <c r="P143791" i="2"/>
  <c r="P143792" i="2"/>
  <c r="P143793" i="2"/>
  <c r="P143794" i="2"/>
  <c r="P143795" i="2"/>
  <c r="P143796" i="2"/>
  <c r="P143797" i="2"/>
  <c r="P143798" i="2"/>
  <c r="P143799" i="2"/>
  <c r="P143800" i="2"/>
  <c r="P143801" i="2"/>
  <c r="P143802" i="2"/>
  <c r="P143803" i="2"/>
  <c r="P143804" i="2"/>
  <c r="P143805" i="2"/>
  <c r="P143806" i="2"/>
  <c r="P143807" i="2"/>
  <c r="P143808" i="2"/>
  <c r="P143809" i="2"/>
  <c r="P143810" i="2"/>
  <c r="P143811" i="2"/>
  <c r="P143812" i="2"/>
  <c r="P143813" i="2"/>
  <c r="P143814" i="2"/>
  <c r="P143815" i="2"/>
  <c r="P143816" i="2"/>
  <c r="P143817" i="2"/>
  <c r="P143818" i="2"/>
  <c r="P143819" i="2"/>
  <c r="P143820" i="2"/>
  <c r="P143821" i="2"/>
  <c r="P143822" i="2"/>
  <c r="P143823" i="2"/>
  <c r="P143824" i="2"/>
  <c r="P143825" i="2"/>
  <c r="P143826" i="2"/>
  <c r="P143827" i="2"/>
  <c r="P143828" i="2"/>
  <c r="P143829" i="2"/>
  <c r="P143830" i="2"/>
  <c r="P143831" i="2"/>
  <c r="P143832" i="2"/>
  <c r="P143833" i="2"/>
  <c r="P143834" i="2"/>
  <c r="P143835" i="2"/>
  <c r="P143836" i="2"/>
  <c r="P143837" i="2"/>
  <c r="P143838" i="2"/>
  <c r="P143839" i="2"/>
  <c r="P143840" i="2"/>
  <c r="P143841" i="2"/>
  <c r="P143842" i="2"/>
  <c r="P143843" i="2"/>
  <c r="P143844" i="2"/>
  <c r="P143845" i="2"/>
  <c r="P143846" i="2"/>
  <c r="P143847" i="2"/>
  <c r="P143848" i="2"/>
  <c r="P143849" i="2"/>
  <c r="P143850" i="2"/>
  <c r="P143851" i="2"/>
  <c r="P143852" i="2"/>
  <c r="P143853" i="2"/>
  <c r="P143854" i="2"/>
  <c r="P143855" i="2"/>
  <c r="P143856" i="2"/>
  <c r="P143857" i="2"/>
  <c r="P143858" i="2"/>
  <c r="P143859" i="2"/>
  <c r="P143860" i="2"/>
  <c r="P143861" i="2"/>
  <c r="P143862" i="2"/>
  <c r="P143863" i="2"/>
  <c r="P143864" i="2"/>
  <c r="P143865" i="2"/>
  <c r="P143866" i="2"/>
  <c r="P143867" i="2"/>
  <c r="P143868" i="2"/>
  <c r="P143869" i="2"/>
  <c r="P143870" i="2"/>
  <c r="P143871" i="2"/>
  <c r="P143872" i="2"/>
  <c r="P143873" i="2"/>
  <c r="P143874" i="2"/>
  <c r="P143875" i="2"/>
  <c r="P143876" i="2"/>
  <c r="P143877" i="2"/>
  <c r="P143878" i="2"/>
  <c r="P143879" i="2"/>
  <c r="P143880" i="2"/>
  <c r="P143881" i="2"/>
  <c r="P143882" i="2"/>
  <c r="P143883" i="2"/>
  <c r="P143884" i="2"/>
  <c r="P143885" i="2"/>
  <c r="P143886" i="2"/>
  <c r="P143887" i="2"/>
  <c r="P143888" i="2"/>
  <c r="P143889" i="2"/>
  <c r="P143890" i="2"/>
  <c r="P143891" i="2"/>
  <c r="P143892" i="2"/>
  <c r="P143893" i="2"/>
  <c r="P143894" i="2"/>
  <c r="P143895" i="2"/>
  <c r="P143896" i="2"/>
  <c r="P143897" i="2"/>
  <c r="P143898" i="2"/>
  <c r="P143899" i="2"/>
  <c r="P143900" i="2"/>
  <c r="P143901" i="2"/>
  <c r="P143902" i="2"/>
  <c r="P143903" i="2"/>
  <c r="P143904" i="2"/>
  <c r="P143905" i="2"/>
  <c r="P143906" i="2"/>
  <c r="P143907" i="2"/>
  <c r="P143908" i="2"/>
  <c r="P143909" i="2"/>
  <c r="P143910" i="2"/>
  <c r="P143911" i="2"/>
  <c r="P143912" i="2"/>
  <c r="P143913" i="2"/>
  <c r="P143914" i="2"/>
  <c r="P143915" i="2"/>
  <c r="P143916" i="2"/>
  <c r="P143917" i="2"/>
  <c r="P143918" i="2"/>
  <c r="P143919" i="2"/>
  <c r="P143920" i="2"/>
  <c r="P143921" i="2"/>
  <c r="P143922" i="2"/>
  <c r="P143923" i="2"/>
  <c r="P143924" i="2"/>
  <c r="P143925" i="2"/>
  <c r="P143926" i="2"/>
  <c r="P143927" i="2"/>
  <c r="P143928" i="2"/>
  <c r="P143929" i="2"/>
  <c r="P143930" i="2"/>
  <c r="P143931" i="2"/>
  <c r="P143932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P143945" i="2"/>
  <c r="P143946" i="2"/>
  <c r="P143947" i="2"/>
  <c r="P143948" i="2"/>
  <c r="P143949" i="2"/>
  <c r="P143950" i="2"/>
  <c r="P143951" i="2"/>
  <c r="P143952" i="2"/>
  <c r="P143953" i="2"/>
  <c r="P143954" i="2"/>
  <c r="P143955" i="2"/>
  <c r="P143956" i="2"/>
  <c r="P143957" i="2"/>
  <c r="P143958" i="2"/>
  <c r="P143959" i="2"/>
  <c r="P143960" i="2"/>
  <c r="P143961" i="2"/>
  <c r="P143962" i="2"/>
  <c r="P143963" i="2"/>
  <c r="P143964" i="2"/>
  <c r="P143965" i="2"/>
  <c r="P143966" i="2"/>
  <c r="P143967" i="2"/>
  <c r="P143968" i="2"/>
  <c r="P143969" i="2"/>
  <c r="P143970" i="2"/>
  <c r="P143971" i="2"/>
  <c r="P143972" i="2"/>
  <c r="P143973" i="2"/>
  <c r="P143974" i="2"/>
  <c r="P143975" i="2"/>
  <c r="P143976" i="2"/>
  <c r="P143977" i="2"/>
  <c r="P143978" i="2"/>
  <c r="P143979" i="2"/>
  <c r="P143980" i="2"/>
  <c r="P143981" i="2"/>
  <c r="P143982" i="2"/>
  <c r="P143983" i="2"/>
  <c r="P143984" i="2"/>
  <c r="P143985" i="2"/>
  <c r="P143986" i="2"/>
  <c r="P143987" i="2"/>
  <c r="P143988" i="2"/>
  <c r="P143989" i="2"/>
  <c r="P143990" i="2"/>
  <c r="P143991" i="2"/>
  <c r="P143992" i="2"/>
  <c r="P143993" i="2"/>
  <c r="P143994" i="2"/>
  <c r="P143995" i="2"/>
  <c r="P143996" i="2"/>
  <c r="P143997" i="2"/>
  <c r="P143998" i="2"/>
  <c r="P143999" i="2"/>
  <c r="P144000" i="2"/>
  <c r="P144001" i="2"/>
  <c r="P144002" i="2"/>
  <c r="P144003" i="2"/>
  <c r="P144004" i="2"/>
  <c r="P144005" i="2"/>
  <c r="P144006" i="2"/>
  <c r="P144007" i="2"/>
  <c r="P144008" i="2"/>
  <c r="P144009" i="2"/>
  <c r="P144010" i="2"/>
  <c r="P144011" i="2"/>
  <c r="P144012" i="2"/>
  <c r="P144013" i="2"/>
  <c r="P144014" i="2"/>
  <c r="P144015" i="2"/>
  <c r="P144016" i="2"/>
  <c r="P144017" i="2"/>
  <c r="P144018" i="2"/>
  <c r="P144019" i="2"/>
  <c r="P144020" i="2"/>
  <c r="P144021" i="2"/>
  <c r="P144022" i="2"/>
  <c r="P144023" i="2"/>
  <c r="P144024" i="2"/>
  <c r="P144025" i="2"/>
  <c r="P144026" i="2"/>
  <c r="P144027" i="2"/>
  <c r="P144028" i="2"/>
  <c r="P144029" i="2"/>
  <c r="P144030" i="2"/>
  <c r="P144031" i="2"/>
  <c r="P144032" i="2"/>
  <c r="P144033" i="2"/>
  <c r="P144034" i="2"/>
  <c r="P144035" i="2"/>
  <c r="P144036" i="2"/>
  <c r="P144037" i="2"/>
  <c r="P144038" i="2"/>
  <c r="P144039" i="2"/>
  <c r="P144040" i="2"/>
  <c r="P144041" i="2"/>
  <c r="P144042" i="2"/>
  <c r="P144043" i="2"/>
  <c r="P144044" i="2"/>
  <c r="P144045" i="2"/>
  <c r="P144046" i="2"/>
  <c r="P144047" i="2"/>
  <c r="P144048" i="2"/>
  <c r="P144049" i="2"/>
  <c r="P144050" i="2"/>
  <c r="P144051" i="2"/>
  <c r="P144052" i="2"/>
  <c r="P144053" i="2"/>
  <c r="P144054" i="2"/>
  <c r="P144055" i="2"/>
  <c r="P144056" i="2"/>
  <c r="P144057" i="2"/>
  <c r="P144058" i="2"/>
  <c r="P144059" i="2"/>
  <c r="P144060" i="2"/>
  <c r="P144061" i="2"/>
  <c r="P144062" i="2"/>
  <c r="P144063" i="2"/>
  <c r="P144064" i="2"/>
  <c r="P144065" i="2"/>
  <c r="P144066" i="2"/>
  <c r="P144067" i="2"/>
  <c r="P144068" i="2"/>
  <c r="P144069" i="2"/>
  <c r="P144070" i="2"/>
  <c r="P144071" i="2"/>
  <c r="P144072" i="2"/>
  <c r="P144073" i="2"/>
  <c r="P144074" i="2"/>
  <c r="P144075" i="2"/>
  <c r="P144076" i="2"/>
  <c r="P144077" i="2"/>
  <c r="P144078" i="2"/>
  <c r="P144079" i="2"/>
  <c r="P144080" i="2"/>
  <c r="P144081" i="2"/>
  <c r="P144082" i="2"/>
  <c r="P144083" i="2"/>
  <c r="P144084" i="2"/>
  <c r="P144085" i="2"/>
  <c r="P144086" i="2"/>
  <c r="P144087" i="2"/>
  <c r="P144088" i="2"/>
  <c r="P144089" i="2"/>
  <c r="P144090" i="2"/>
  <c r="P144091" i="2"/>
  <c r="P144092" i="2"/>
  <c r="P144093" i="2"/>
  <c r="P144094" i="2"/>
  <c r="P144095" i="2"/>
  <c r="P144096" i="2"/>
  <c r="P144097" i="2"/>
  <c r="P144098" i="2"/>
  <c r="P144099" i="2"/>
  <c r="P144100" i="2"/>
  <c r="P144101" i="2"/>
  <c r="P144102" i="2"/>
  <c r="P144103" i="2"/>
  <c r="P144104" i="2"/>
  <c r="P144105" i="2"/>
  <c r="P144106" i="2"/>
  <c r="P144107" i="2"/>
  <c r="P144108" i="2"/>
  <c r="P144109" i="2"/>
  <c r="P144110" i="2"/>
  <c r="P144111" i="2"/>
  <c r="P144112" i="2"/>
  <c r="P144113" i="2"/>
  <c r="P144114" i="2"/>
  <c r="P144115" i="2"/>
  <c r="P144116" i="2"/>
  <c r="P144117" i="2"/>
  <c r="P144118" i="2"/>
  <c r="P144119" i="2"/>
  <c r="P144120" i="2"/>
  <c r="P144121" i="2"/>
  <c r="P144122" i="2"/>
  <c r="P144123" i="2"/>
  <c r="P144124" i="2"/>
  <c r="P144125" i="2"/>
  <c r="P144126" i="2"/>
  <c r="P144127" i="2"/>
  <c r="P144128" i="2"/>
  <c r="P144129" i="2"/>
  <c r="P144130" i="2"/>
  <c r="P144131" i="2"/>
  <c r="P144132" i="2"/>
  <c r="P144133" i="2"/>
  <c r="P144134" i="2"/>
  <c r="P144135" i="2"/>
  <c r="P144136" i="2"/>
  <c r="P144137" i="2"/>
  <c r="P144138" i="2"/>
  <c r="P144139" i="2"/>
  <c r="P144140" i="2"/>
  <c r="P144141" i="2"/>
  <c r="P144142" i="2"/>
  <c r="P144143" i="2"/>
  <c r="P144144" i="2"/>
  <c r="P144145" i="2"/>
  <c r="P144146" i="2"/>
  <c r="P144147" i="2"/>
  <c r="P144148" i="2"/>
  <c r="P144149" i="2"/>
  <c r="P144150" i="2"/>
  <c r="P144151" i="2"/>
  <c r="P144152" i="2"/>
  <c r="P144153" i="2"/>
  <c r="P144154" i="2"/>
  <c r="P144155" i="2"/>
  <c r="P144156" i="2"/>
  <c r="P144157" i="2"/>
  <c r="P144158" i="2"/>
  <c r="P144159" i="2"/>
  <c r="P144160" i="2"/>
  <c r="P144161" i="2"/>
  <c r="P144162" i="2"/>
  <c r="P144163" i="2"/>
  <c r="P144164" i="2"/>
  <c r="P144165" i="2"/>
  <c r="P144166" i="2"/>
  <c r="P144167" i="2"/>
  <c r="P144168" i="2"/>
  <c r="P144169" i="2"/>
  <c r="P144170" i="2"/>
  <c r="P144171" i="2"/>
  <c r="P144172" i="2"/>
  <c r="P144173" i="2"/>
  <c r="P144174" i="2"/>
  <c r="P144175" i="2"/>
  <c r="P144176" i="2"/>
  <c r="P144177" i="2"/>
  <c r="P144178" i="2"/>
  <c r="P144179" i="2"/>
  <c r="P144180" i="2"/>
  <c r="P144181" i="2"/>
  <c r="P144182" i="2"/>
  <c r="P144183" i="2"/>
  <c r="P144184" i="2"/>
  <c r="P144185" i="2"/>
  <c r="P144186" i="2"/>
  <c r="P144187" i="2"/>
  <c r="P144188" i="2"/>
  <c r="P144189" i="2"/>
  <c r="P144190" i="2"/>
  <c r="P144191" i="2"/>
  <c r="P144192" i="2"/>
  <c r="P144193" i="2"/>
  <c r="P144194" i="2"/>
  <c r="P144195" i="2"/>
  <c r="P144196" i="2"/>
  <c r="P144197" i="2"/>
  <c r="P144198" i="2"/>
  <c r="P144199" i="2"/>
  <c r="P144200" i="2"/>
  <c r="P144201" i="2"/>
  <c r="P144202" i="2"/>
  <c r="P144203" i="2"/>
  <c r="P144204" i="2"/>
  <c r="P144205" i="2"/>
  <c r="P144206" i="2"/>
  <c r="P144207" i="2"/>
  <c r="P144208" i="2"/>
  <c r="P144209" i="2"/>
  <c r="P144210" i="2"/>
  <c r="P144211" i="2"/>
  <c r="P144212" i="2"/>
  <c r="P144213" i="2"/>
  <c r="P144214" i="2"/>
  <c r="P144215" i="2"/>
  <c r="P144216" i="2"/>
  <c r="P144217" i="2"/>
  <c r="P144218" i="2"/>
  <c r="P144219" i="2"/>
  <c r="P144220" i="2"/>
  <c r="P144221" i="2"/>
  <c r="P144222" i="2"/>
  <c r="P144223" i="2"/>
  <c r="P144224" i="2"/>
  <c r="P144225" i="2"/>
  <c r="P144226" i="2"/>
  <c r="P144227" i="2"/>
  <c r="P144228" i="2"/>
  <c r="P144229" i="2"/>
  <c r="P144230" i="2"/>
  <c r="P144231" i="2"/>
  <c r="P144232" i="2"/>
  <c r="P144233" i="2"/>
  <c r="P144234" i="2"/>
  <c r="P144235" i="2"/>
  <c r="P144236" i="2"/>
  <c r="P144237" i="2"/>
  <c r="P144238" i="2"/>
  <c r="P144239" i="2"/>
  <c r="P144240" i="2"/>
  <c r="P144241" i="2"/>
  <c r="P144242" i="2"/>
  <c r="P144243" i="2"/>
  <c r="P144244" i="2"/>
  <c r="P144245" i="2"/>
  <c r="P144246" i="2"/>
  <c r="P144247" i="2"/>
  <c r="P144248" i="2"/>
  <c r="P144249" i="2"/>
  <c r="P144250" i="2"/>
  <c r="P144251" i="2"/>
  <c r="P144252" i="2"/>
  <c r="P144253" i="2"/>
  <c r="P144254" i="2"/>
  <c r="P144255" i="2"/>
  <c r="P144256" i="2"/>
  <c r="P144257" i="2"/>
  <c r="P144258" i="2"/>
  <c r="P144259" i="2"/>
  <c r="P144260" i="2"/>
  <c r="P144261" i="2"/>
  <c r="P144262" i="2"/>
  <c r="P144263" i="2"/>
  <c r="P144264" i="2"/>
  <c r="P144265" i="2"/>
  <c r="P144266" i="2"/>
  <c r="P144267" i="2"/>
  <c r="P144268" i="2"/>
  <c r="P144269" i="2"/>
  <c r="P144270" i="2"/>
  <c r="P144271" i="2"/>
  <c r="P144272" i="2"/>
  <c r="P144273" i="2"/>
  <c r="P144274" i="2"/>
  <c r="P144275" i="2"/>
  <c r="P144276" i="2"/>
  <c r="P144277" i="2"/>
  <c r="P144278" i="2"/>
  <c r="P144279" i="2"/>
  <c r="P144280" i="2"/>
  <c r="P144281" i="2"/>
  <c r="P144282" i="2"/>
  <c r="P144283" i="2"/>
  <c r="P144284" i="2"/>
  <c r="P144285" i="2"/>
  <c r="P144286" i="2"/>
  <c r="P144287" i="2"/>
  <c r="P144288" i="2"/>
  <c r="P144289" i="2"/>
  <c r="P144290" i="2"/>
  <c r="P144291" i="2"/>
  <c r="P144292" i="2"/>
  <c r="P144293" i="2"/>
  <c r="P144294" i="2"/>
  <c r="P144295" i="2"/>
  <c r="P144296" i="2"/>
  <c r="P144297" i="2"/>
  <c r="P144298" i="2"/>
  <c r="P144299" i="2"/>
  <c r="P144300" i="2"/>
  <c r="P144301" i="2"/>
  <c r="P144302" i="2"/>
  <c r="P144303" i="2"/>
  <c r="P144304" i="2"/>
  <c r="P144305" i="2"/>
  <c r="P144306" i="2"/>
  <c r="P144307" i="2"/>
  <c r="P144308" i="2"/>
  <c r="P144309" i="2"/>
  <c r="P144310" i="2"/>
  <c r="P144311" i="2"/>
  <c r="P144312" i="2"/>
  <c r="P144313" i="2"/>
  <c r="P144314" i="2"/>
  <c r="P144315" i="2"/>
  <c r="P144316" i="2"/>
  <c r="P144317" i="2"/>
  <c r="P144318" i="2"/>
  <c r="P144319" i="2"/>
  <c r="P144320" i="2"/>
  <c r="P144321" i="2"/>
  <c r="P144322" i="2"/>
  <c r="P144323" i="2"/>
  <c r="P144324" i="2"/>
  <c r="P144325" i="2"/>
  <c r="P144326" i="2"/>
  <c r="P144327" i="2"/>
  <c r="P144328" i="2"/>
  <c r="P144329" i="2"/>
  <c r="P144330" i="2"/>
  <c r="P144331" i="2"/>
  <c r="P144332" i="2"/>
  <c r="P144333" i="2"/>
  <c r="P144334" i="2"/>
  <c r="P144335" i="2"/>
  <c r="P144336" i="2"/>
  <c r="P144337" i="2"/>
  <c r="P144338" i="2"/>
  <c r="P144339" i="2"/>
  <c r="P144340" i="2"/>
  <c r="P144341" i="2"/>
  <c r="P144342" i="2"/>
  <c r="P144343" i="2"/>
  <c r="P144344" i="2"/>
  <c r="P144345" i="2"/>
  <c r="P144346" i="2"/>
  <c r="P144347" i="2"/>
  <c r="P144348" i="2"/>
  <c r="P144349" i="2"/>
  <c r="P144350" i="2"/>
  <c r="P144351" i="2"/>
  <c r="P144352" i="2"/>
  <c r="P144353" i="2"/>
  <c r="P144354" i="2"/>
  <c r="P144355" i="2"/>
  <c r="P144356" i="2"/>
  <c r="P144357" i="2"/>
  <c r="P144358" i="2"/>
  <c r="P144359" i="2"/>
  <c r="P144360" i="2"/>
  <c r="P144361" i="2"/>
  <c r="P144362" i="2"/>
  <c r="P144363" i="2"/>
  <c r="P144364" i="2"/>
  <c r="P144365" i="2"/>
  <c r="P144366" i="2"/>
  <c r="P144367" i="2"/>
  <c r="P144368" i="2"/>
  <c r="P144369" i="2"/>
  <c r="P144370" i="2"/>
  <c r="P144371" i="2"/>
  <c r="P144372" i="2"/>
  <c r="P144373" i="2"/>
  <c r="P144374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P144387" i="2"/>
  <c r="P144388" i="2"/>
  <c r="P144389" i="2"/>
  <c r="P144390" i="2"/>
  <c r="P144391" i="2"/>
  <c r="P144392" i="2"/>
  <c r="P144393" i="2"/>
  <c r="P144394" i="2"/>
  <c r="P144395" i="2"/>
  <c r="P144396" i="2"/>
  <c r="P144397" i="2"/>
  <c r="P144398" i="2"/>
  <c r="P144399" i="2"/>
  <c r="P144400" i="2"/>
  <c r="P144401" i="2"/>
  <c r="P144402" i="2"/>
  <c r="P144403" i="2"/>
  <c r="P144404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P144421" i="2"/>
  <c r="P144422" i="2"/>
  <c r="P144423" i="2"/>
  <c r="P144424" i="2"/>
  <c r="P144425" i="2"/>
  <c r="P144426" i="2"/>
  <c r="P144427" i="2"/>
  <c r="P144428" i="2"/>
  <c r="P144429" i="2"/>
  <c r="P144430" i="2"/>
  <c r="P144431" i="2"/>
  <c r="P144432" i="2"/>
  <c r="P144433" i="2"/>
  <c r="P144434" i="2"/>
  <c r="P144435" i="2"/>
  <c r="P144436" i="2"/>
  <c r="P144437" i="2"/>
  <c r="P144438" i="2"/>
  <c r="P144439" i="2"/>
  <c r="P144440" i="2"/>
  <c r="P144441" i="2"/>
  <c r="P144442" i="2"/>
  <c r="P144443" i="2"/>
  <c r="P144444" i="2"/>
  <c r="P144445" i="2"/>
  <c r="P144446" i="2"/>
  <c r="P144447" i="2"/>
  <c r="P144448" i="2"/>
  <c r="P144449" i="2"/>
  <c r="P144450" i="2"/>
  <c r="P144451" i="2"/>
  <c r="P144452" i="2"/>
  <c r="P144453" i="2"/>
  <c r="P144454" i="2"/>
  <c r="P144455" i="2"/>
  <c r="P144456" i="2"/>
  <c r="P144457" i="2"/>
  <c r="P144458" i="2"/>
  <c r="P144459" i="2"/>
  <c r="P144460" i="2"/>
  <c r="P144461" i="2"/>
  <c r="P144462" i="2"/>
  <c r="P144463" i="2"/>
  <c r="P144464" i="2"/>
  <c r="P144465" i="2"/>
  <c r="P144466" i="2"/>
  <c r="P144467" i="2"/>
  <c r="P144468" i="2"/>
  <c r="P144469" i="2"/>
  <c r="P144470" i="2"/>
  <c r="P144471" i="2"/>
  <c r="P144472" i="2"/>
  <c r="P144473" i="2"/>
  <c r="P144474" i="2"/>
  <c r="P144475" i="2"/>
  <c r="P144476" i="2"/>
  <c r="P144477" i="2"/>
  <c r="P144478" i="2"/>
  <c r="P144479" i="2"/>
  <c r="P144480" i="2"/>
  <c r="P144481" i="2"/>
  <c r="P144482" i="2"/>
  <c r="P144483" i="2"/>
  <c r="P144484" i="2"/>
  <c r="P144485" i="2"/>
  <c r="P144486" i="2"/>
  <c r="P144487" i="2"/>
  <c r="P144488" i="2"/>
  <c r="P144489" i="2"/>
  <c r="P144490" i="2"/>
  <c r="P144491" i="2"/>
  <c r="P144492" i="2"/>
  <c r="P144493" i="2"/>
  <c r="P144494" i="2"/>
  <c r="P144495" i="2"/>
  <c r="P144496" i="2"/>
  <c r="P144497" i="2"/>
  <c r="P144498" i="2"/>
  <c r="P144499" i="2"/>
  <c r="P144500" i="2"/>
  <c r="P144501" i="2"/>
  <c r="P144502" i="2"/>
  <c r="P144503" i="2"/>
  <c r="P144504" i="2"/>
  <c r="P144505" i="2"/>
  <c r="P144506" i="2"/>
  <c r="P144507" i="2"/>
  <c r="P144508" i="2"/>
  <c r="P144509" i="2"/>
  <c r="P144510" i="2"/>
  <c r="P144511" i="2"/>
  <c r="P144512" i="2"/>
  <c r="P144513" i="2"/>
  <c r="P144514" i="2"/>
  <c r="P144515" i="2"/>
  <c r="P144516" i="2"/>
  <c r="P144517" i="2"/>
  <c r="P144518" i="2"/>
  <c r="P144519" i="2"/>
  <c r="P144520" i="2"/>
  <c r="P144521" i="2"/>
  <c r="P144522" i="2"/>
  <c r="P144523" i="2"/>
  <c r="P144524" i="2"/>
  <c r="P144525" i="2"/>
  <c r="P144526" i="2"/>
  <c r="P144527" i="2"/>
  <c r="P144528" i="2"/>
  <c r="P144529" i="2"/>
  <c r="P144530" i="2"/>
  <c r="P144531" i="2"/>
  <c r="P144532" i="2"/>
  <c r="P144533" i="2"/>
  <c r="P144534" i="2"/>
  <c r="P144535" i="2"/>
  <c r="P144536" i="2"/>
  <c r="P144537" i="2"/>
  <c r="P144538" i="2"/>
  <c r="P144539" i="2"/>
  <c r="P144540" i="2"/>
  <c r="P144541" i="2"/>
  <c r="P144542" i="2"/>
  <c r="P144543" i="2"/>
  <c r="P144544" i="2"/>
  <c r="P144545" i="2"/>
  <c r="P144546" i="2"/>
  <c r="P144547" i="2"/>
  <c r="P144548" i="2"/>
  <c r="P144549" i="2"/>
  <c r="P144550" i="2"/>
  <c r="P144551" i="2"/>
  <c r="P144552" i="2"/>
  <c r="P144553" i="2"/>
  <c r="P144554" i="2"/>
  <c r="P144555" i="2"/>
  <c r="P144556" i="2"/>
  <c r="P144557" i="2"/>
  <c r="P144558" i="2"/>
  <c r="P144559" i="2"/>
  <c r="P144560" i="2"/>
  <c r="P144561" i="2"/>
  <c r="P144562" i="2"/>
  <c r="P144563" i="2"/>
  <c r="P144564" i="2"/>
  <c r="P144565" i="2"/>
  <c r="P144566" i="2"/>
  <c r="P144567" i="2"/>
  <c r="P144568" i="2"/>
  <c r="P144569" i="2"/>
  <c r="P144570" i="2"/>
  <c r="P144571" i="2"/>
  <c r="P144572" i="2"/>
  <c r="P144573" i="2"/>
  <c r="P144574" i="2"/>
  <c r="P144575" i="2"/>
  <c r="P144576" i="2"/>
  <c r="P144577" i="2"/>
  <c r="P144578" i="2"/>
  <c r="P144579" i="2"/>
  <c r="P144580" i="2"/>
  <c r="P144581" i="2"/>
  <c r="P144582" i="2"/>
  <c r="P144583" i="2"/>
  <c r="P144584" i="2"/>
  <c r="P144585" i="2"/>
  <c r="P144586" i="2"/>
  <c r="P144587" i="2"/>
  <c r="P144588" i="2"/>
  <c r="P144589" i="2"/>
  <c r="P144590" i="2"/>
  <c r="P144591" i="2"/>
  <c r="P144592" i="2"/>
  <c r="P144593" i="2"/>
  <c r="P144594" i="2"/>
  <c r="P144595" i="2"/>
  <c r="P144596" i="2"/>
  <c r="P144597" i="2"/>
  <c r="P144598" i="2"/>
  <c r="P144599" i="2"/>
  <c r="P144600" i="2"/>
  <c r="P144601" i="2"/>
  <c r="P144602" i="2"/>
  <c r="P144603" i="2"/>
  <c r="P144604" i="2"/>
  <c r="P144605" i="2"/>
  <c r="P144606" i="2"/>
  <c r="P144607" i="2"/>
  <c r="P144608" i="2"/>
  <c r="P144609" i="2"/>
  <c r="P144610" i="2"/>
  <c r="P144611" i="2"/>
  <c r="P144612" i="2"/>
  <c r="P144613" i="2"/>
  <c r="P144614" i="2"/>
  <c r="P144615" i="2"/>
  <c r="P144616" i="2"/>
  <c r="P144617" i="2"/>
  <c r="P144618" i="2"/>
  <c r="P144619" i="2"/>
  <c r="P144620" i="2"/>
  <c r="P144621" i="2"/>
  <c r="P144622" i="2"/>
  <c r="P144623" i="2"/>
  <c r="P144624" i="2"/>
  <c r="P144625" i="2"/>
  <c r="P144626" i="2"/>
  <c r="P144627" i="2"/>
  <c r="P144628" i="2"/>
  <c r="P144629" i="2"/>
  <c r="P144630" i="2"/>
  <c r="P144631" i="2"/>
  <c r="P144632" i="2"/>
  <c r="P144633" i="2"/>
  <c r="P144634" i="2"/>
  <c r="P144635" i="2"/>
  <c r="P144636" i="2"/>
  <c r="P144637" i="2"/>
  <c r="P144638" i="2"/>
  <c r="P144639" i="2"/>
  <c r="P144640" i="2"/>
  <c r="P144641" i="2"/>
  <c r="P144642" i="2"/>
  <c r="P144643" i="2"/>
  <c r="P144644" i="2"/>
  <c r="P144645" i="2"/>
  <c r="P144646" i="2"/>
  <c r="P144647" i="2"/>
  <c r="P144648" i="2"/>
  <c r="P144649" i="2"/>
  <c r="P144650" i="2"/>
  <c r="P144651" i="2"/>
  <c r="P144652" i="2"/>
  <c r="P144653" i="2"/>
  <c r="P144654" i="2"/>
  <c r="P144655" i="2"/>
  <c r="P144656" i="2"/>
  <c r="P144657" i="2"/>
  <c r="P144658" i="2"/>
  <c r="P144659" i="2"/>
  <c r="P144660" i="2"/>
  <c r="P144661" i="2"/>
  <c r="P144662" i="2"/>
  <c r="P144663" i="2"/>
  <c r="P144664" i="2"/>
  <c r="P144665" i="2"/>
  <c r="P144666" i="2"/>
  <c r="P144667" i="2"/>
  <c r="P144668" i="2"/>
  <c r="P144669" i="2"/>
  <c r="P144670" i="2"/>
  <c r="P144671" i="2"/>
  <c r="P144672" i="2"/>
  <c r="P144673" i="2"/>
  <c r="P144674" i="2"/>
  <c r="P144675" i="2"/>
  <c r="P144676" i="2"/>
  <c r="P144677" i="2"/>
  <c r="P144678" i="2"/>
  <c r="P144679" i="2"/>
  <c r="P144680" i="2"/>
  <c r="P144681" i="2"/>
  <c r="P144682" i="2"/>
  <c r="P144683" i="2"/>
  <c r="P144684" i="2"/>
  <c r="P144685" i="2"/>
  <c r="P144686" i="2"/>
  <c r="P144687" i="2"/>
  <c r="P144688" i="2"/>
  <c r="P144689" i="2"/>
  <c r="P144690" i="2"/>
  <c r="P144691" i="2"/>
  <c r="P144692" i="2"/>
  <c r="P144693" i="2"/>
  <c r="P144694" i="2"/>
  <c r="P144695" i="2"/>
  <c r="P144696" i="2"/>
  <c r="P144697" i="2"/>
  <c r="P144698" i="2"/>
  <c r="P144699" i="2"/>
  <c r="P144700" i="2"/>
  <c r="P144701" i="2"/>
  <c r="P144702" i="2"/>
  <c r="P144703" i="2"/>
  <c r="P144704" i="2"/>
  <c r="P144705" i="2"/>
  <c r="P144706" i="2"/>
  <c r="P144707" i="2"/>
  <c r="P144708" i="2"/>
  <c r="P144709" i="2"/>
  <c r="P144710" i="2"/>
  <c r="P144711" i="2"/>
  <c r="P144712" i="2"/>
  <c r="P144713" i="2"/>
  <c r="P144714" i="2"/>
  <c r="P144715" i="2"/>
  <c r="P144716" i="2"/>
  <c r="P144717" i="2"/>
  <c r="P144718" i="2"/>
  <c r="P144719" i="2"/>
  <c r="P144720" i="2"/>
  <c r="P144721" i="2"/>
  <c r="P144722" i="2"/>
  <c r="P144723" i="2"/>
  <c r="P144724" i="2"/>
  <c r="P144725" i="2"/>
  <c r="P144726" i="2"/>
  <c r="P144727" i="2"/>
  <c r="P144728" i="2"/>
  <c r="P144729" i="2"/>
  <c r="P144730" i="2"/>
  <c r="P144731" i="2"/>
  <c r="P144732" i="2"/>
  <c r="P144733" i="2"/>
  <c r="P144734" i="2"/>
  <c r="P144735" i="2"/>
  <c r="P144736" i="2"/>
  <c r="P144737" i="2"/>
  <c r="P144738" i="2"/>
  <c r="P144739" i="2"/>
  <c r="P144740" i="2"/>
  <c r="P144741" i="2"/>
  <c r="P144742" i="2"/>
  <c r="P144743" i="2"/>
  <c r="P144744" i="2"/>
  <c r="P144745" i="2"/>
  <c r="P144746" i="2"/>
  <c r="P144747" i="2"/>
  <c r="P144748" i="2"/>
  <c r="P144749" i="2"/>
  <c r="P144750" i="2"/>
  <c r="P144751" i="2"/>
  <c r="P144752" i="2"/>
  <c r="P144753" i="2"/>
  <c r="P144754" i="2"/>
  <c r="P144755" i="2"/>
  <c r="P144756" i="2"/>
  <c r="P144757" i="2"/>
  <c r="P144758" i="2"/>
  <c r="P144759" i="2"/>
  <c r="P144760" i="2"/>
  <c r="P144761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P144773" i="2"/>
  <c r="P144774" i="2"/>
  <c r="P144775" i="2"/>
  <c r="P144776" i="2"/>
  <c r="P144777" i="2"/>
  <c r="P144778" i="2"/>
  <c r="P144779" i="2"/>
  <c r="P144780" i="2"/>
  <c r="P144781" i="2"/>
  <c r="P144782" i="2"/>
  <c r="P144783" i="2"/>
  <c r="P144784" i="2"/>
  <c r="P144785" i="2"/>
  <c r="P144786" i="2"/>
  <c r="P144787" i="2"/>
  <c r="P144788" i="2"/>
  <c r="P144789" i="2"/>
  <c r="P144790" i="2"/>
  <c r="P144791" i="2"/>
  <c r="P144792" i="2"/>
  <c r="P144793" i="2"/>
  <c r="P144794" i="2"/>
  <c r="P144795" i="2"/>
  <c r="P144796" i="2"/>
  <c r="P144797" i="2"/>
  <c r="P144798" i="2"/>
  <c r="P144799" i="2"/>
  <c r="P144800" i="2"/>
  <c r="P144801" i="2"/>
  <c r="P144802" i="2"/>
  <c r="P144803" i="2"/>
  <c r="P144804" i="2"/>
  <c r="P144805" i="2"/>
  <c r="P144806" i="2"/>
  <c r="P144807" i="2"/>
  <c r="P144808" i="2"/>
  <c r="P144809" i="2"/>
  <c r="P144810" i="2"/>
  <c r="P144811" i="2"/>
  <c r="P144812" i="2"/>
  <c r="P144813" i="2"/>
  <c r="P144814" i="2"/>
  <c r="P144815" i="2"/>
  <c r="P144816" i="2"/>
  <c r="P144817" i="2"/>
  <c r="P144818" i="2"/>
  <c r="P144819" i="2"/>
  <c r="P144820" i="2"/>
  <c r="P144821" i="2"/>
  <c r="P144822" i="2"/>
  <c r="P144823" i="2"/>
  <c r="P144824" i="2"/>
  <c r="P144825" i="2"/>
  <c r="P144826" i="2"/>
  <c r="P144827" i="2"/>
  <c r="P144828" i="2"/>
  <c r="P144829" i="2"/>
  <c r="P144830" i="2"/>
  <c r="P144831" i="2"/>
  <c r="P144832" i="2"/>
  <c r="P144833" i="2"/>
  <c r="P144834" i="2"/>
  <c r="P144835" i="2"/>
  <c r="P144836" i="2"/>
  <c r="P144837" i="2"/>
  <c r="P144838" i="2"/>
  <c r="P144839" i="2"/>
  <c r="P144840" i="2"/>
  <c r="P144841" i="2"/>
  <c r="P144842" i="2"/>
  <c r="P144843" i="2"/>
  <c r="P144844" i="2"/>
  <c r="P144845" i="2"/>
  <c r="P144846" i="2"/>
  <c r="P144847" i="2"/>
  <c r="P144848" i="2"/>
  <c r="P144849" i="2"/>
  <c r="P144850" i="2"/>
  <c r="P144851" i="2"/>
  <c r="P144852" i="2"/>
  <c r="P144853" i="2"/>
  <c r="P144854" i="2"/>
  <c r="P144855" i="2"/>
  <c r="P144856" i="2"/>
  <c r="P144857" i="2"/>
  <c r="P144858" i="2"/>
  <c r="P144859" i="2"/>
  <c r="P144860" i="2"/>
  <c r="P144861" i="2"/>
  <c r="P144862" i="2"/>
  <c r="P144863" i="2"/>
  <c r="P144864" i="2"/>
  <c r="P144865" i="2"/>
  <c r="P144866" i="2"/>
  <c r="P144867" i="2"/>
  <c r="P144868" i="2"/>
  <c r="P144869" i="2"/>
  <c r="P144870" i="2"/>
  <c r="P144871" i="2"/>
  <c r="P144872" i="2"/>
  <c r="P144873" i="2"/>
  <c r="P144874" i="2"/>
  <c r="P144875" i="2"/>
  <c r="P144876" i="2"/>
  <c r="P144877" i="2"/>
  <c r="P144878" i="2"/>
  <c r="P144879" i="2"/>
  <c r="P144880" i="2"/>
  <c r="P144881" i="2"/>
  <c r="P144882" i="2"/>
  <c r="P144883" i="2"/>
  <c r="P144884" i="2"/>
  <c r="P144885" i="2"/>
  <c r="P144886" i="2"/>
  <c r="P144887" i="2"/>
  <c r="P144888" i="2"/>
  <c r="P144889" i="2"/>
  <c r="P144890" i="2"/>
  <c r="P144891" i="2"/>
  <c r="P144892" i="2"/>
  <c r="P144893" i="2"/>
  <c r="P144894" i="2"/>
  <c r="P144895" i="2"/>
  <c r="P144896" i="2"/>
  <c r="P144897" i="2"/>
  <c r="P144898" i="2"/>
  <c r="P144899" i="2"/>
  <c r="P144900" i="2"/>
  <c r="P144901" i="2"/>
  <c r="P144902" i="2"/>
  <c r="P144903" i="2"/>
  <c r="P144904" i="2"/>
  <c r="P144905" i="2"/>
  <c r="P144906" i="2"/>
  <c r="P144907" i="2"/>
  <c r="P144908" i="2"/>
  <c r="P144909" i="2"/>
  <c r="P144910" i="2"/>
  <c r="P144911" i="2"/>
  <c r="P144912" i="2"/>
  <c r="P144913" i="2"/>
  <c r="P144914" i="2"/>
  <c r="P144915" i="2"/>
  <c r="P144916" i="2"/>
  <c r="P144917" i="2"/>
  <c r="P144918" i="2"/>
  <c r="P144919" i="2"/>
  <c r="P144920" i="2"/>
  <c r="P144921" i="2"/>
  <c r="P144922" i="2"/>
  <c r="P144923" i="2"/>
  <c r="P144924" i="2"/>
  <c r="P144925" i="2"/>
  <c r="P144926" i="2"/>
  <c r="P144927" i="2"/>
  <c r="P144928" i="2"/>
  <c r="P144929" i="2"/>
  <c r="P144930" i="2"/>
  <c r="P144931" i="2"/>
  <c r="P144932" i="2"/>
  <c r="P144933" i="2"/>
  <c r="P144934" i="2"/>
  <c r="P144935" i="2"/>
  <c r="P144936" i="2"/>
  <c r="P144937" i="2"/>
  <c r="P144938" i="2"/>
  <c r="P144939" i="2"/>
  <c r="P144940" i="2"/>
  <c r="P144941" i="2"/>
  <c r="P144942" i="2"/>
  <c r="P144943" i="2"/>
  <c r="P144944" i="2"/>
  <c r="P144945" i="2"/>
  <c r="P144946" i="2"/>
  <c r="P144947" i="2"/>
  <c r="P144948" i="2"/>
  <c r="P144949" i="2"/>
  <c r="P144950" i="2"/>
  <c r="P144951" i="2"/>
  <c r="P144952" i="2"/>
  <c r="P144953" i="2"/>
  <c r="P144954" i="2"/>
  <c r="P144955" i="2"/>
  <c r="P144956" i="2"/>
  <c r="P144957" i="2"/>
  <c r="P144958" i="2"/>
  <c r="P144959" i="2"/>
  <c r="P144960" i="2"/>
  <c r="P144961" i="2"/>
  <c r="P144962" i="2"/>
  <c r="P144963" i="2"/>
  <c r="P144964" i="2"/>
  <c r="P144965" i="2"/>
  <c r="P144966" i="2"/>
  <c r="P144967" i="2"/>
  <c r="P144968" i="2"/>
  <c r="P144969" i="2"/>
  <c r="P144970" i="2"/>
  <c r="P144971" i="2"/>
  <c r="P144972" i="2"/>
  <c r="P144973" i="2"/>
  <c r="P144974" i="2"/>
  <c r="P144975" i="2"/>
  <c r="P144976" i="2"/>
  <c r="P144977" i="2"/>
  <c r="P144978" i="2"/>
  <c r="P144979" i="2"/>
  <c r="P144980" i="2"/>
  <c r="P144981" i="2"/>
  <c r="P144982" i="2"/>
  <c r="P144983" i="2"/>
  <c r="P144984" i="2"/>
  <c r="P144985" i="2"/>
  <c r="P144986" i="2"/>
  <c r="P144987" i="2"/>
  <c r="P144988" i="2"/>
  <c r="P144989" i="2"/>
  <c r="P144990" i="2"/>
  <c r="P144991" i="2"/>
  <c r="P144992" i="2"/>
  <c r="P144993" i="2"/>
  <c r="P144994" i="2"/>
  <c r="P144995" i="2"/>
  <c r="P144996" i="2"/>
  <c r="P144997" i="2"/>
  <c r="P144998" i="2"/>
  <c r="P144999" i="2"/>
  <c r="P145000" i="2"/>
  <c r="P145001" i="2"/>
  <c r="P145002" i="2"/>
  <c r="P145003" i="2"/>
  <c r="P145004" i="2"/>
  <c r="P145005" i="2"/>
  <c r="P145006" i="2"/>
  <c r="P145007" i="2"/>
  <c r="P145008" i="2"/>
  <c r="P145009" i="2"/>
  <c r="P145010" i="2"/>
  <c r="P145011" i="2"/>
  <c r="P145012" i="2"/>
  <c r="P145013" i="2"/>
  <c r="P145014" i="2"/>
  <c r="P145015" i="2"/>
  <c r="P145016" i="2"/>
  <c r="P145017" i="2"/>
  <c r="P145018" i="2"/>
  <c r="P145019" i="2"/>
  <c r="P145020" i="2"/>
  <c r="P145021" i="2"/>
  <c r="P145022" i="2"/>
  <c r="P145023" i="2"/>
  <c r="P145024" i="2"/>
  <c r="P145025" i="2"/>
  <c r="P145026" i="2"/>
  <c r="P145027" i="2"/>
  <c r="P145028" i="2"/>
  <c r="P145029" i="2"/>
  <c r="P145030" i="2"/>
  <c r="P145031" i="2"/>
  <c r="P145032" i="2"/>
  <c r="P145033" i="2"/>
  <c r="P145034" i="2"/>
  <c r="P145035" i="2"/>
  <c r="P145036" i="2"/>
  <c r="P145037" i="2"/>
  <c r="P145038" i="2"/>
  <c r="P145039" i="2"/>
  <c r="P145040" i="2"/>
  <c r="P145041" i="2"/>
  <c r="P145042" i="2"/>
  <c r="P145043" i="2"/>
  <c r="P145044" i="2"/>
  <c r="P145045" i="2"/>
  <c r="P145046" i="2"/>
  <c r="P145047" i="2"/>
  <c r="P145048" i="2"/>
  <c r="P145049" i="2"/>
  <c r="P145050" i="2"/>
  <c r="P145051" i="2"/>
  <c r="P145052" i="2"/>
  <c r="P145053" i="2"/>
  <c r="P145054" i="2"/>
  <c r="P145055" i="2"/>
  <c r="P145056" i="2"/>
  <c r="P145057" i="2"/>
  <c r="P145058" i="2"/>
  <c r="P145059" i="2"/>
  <c r="P145060" i="2"/>
  <c r="P145061" i="2"/>
  <c r="P145062" i="2"/>
  <c r="P145063" i="2"/>
  <c r="P145064" i="2"/>
  <c r="P145065" i="2"/>
  <c r="P145066" i="2"/>
  <c r="P145067" i="2"/>
  <c r="P145068" i="2"/>
  <c r="P145069" i="2"/>
  <c r="P145070" i="2"/>
  <c r="P145071" i="2"/>
  <c r="P145072" i="2"/>
  <c r="P145073" i="2"/>
  <c r="P145074" i="2"/>
  <c r="P145075" i="2"/>
  <c r="P145076" i="2"/>
  <c r="P145077" i="2"/>
  <c r="P145078" i="2"/>
  <c r="P145079" i="2"/>
  <c r="P145080" i="2"/>
  <c r="P145081" i="2"/>
  <c r="P145082" i="2"/>
  <c r="P145083" i="2"/>
  <c r="P145084" i="2"/>
  <c r="P145085" i="2"/>
  <c r="P145086" i="2"/>
  <c r="P145087" i="2"/>
  <c r="P145088" i="2"/>
  <c r="P145089" i="2"/>
  <c r="P145090" i="2"/>
  <c r="P145091" i="2"/>
  <c r="P145092" i="2"/>
  <c r="P145093" i="2"/>
  <c r="P145094" i="2"/>
  <c r="P145095" i="2"/>
  <c r="P145096" i="2"/>
  <c r="P145097" i="2"/>
  <c r="P145098" i="2"/>
  <c r="P145099" i="2"/>
  <c r="P145100" i="2"/>
  <c r="P145101" i="2"/>
  <c r="P145102" i="2"/>
  <c r="P145103" i="2"/>
  <c r="P145104" i="2"/>
  <c r="P145105" i="2"/>
  <c r="P145106" i="2"/>
  <c r="P145107" i="2"/>
  <c r="P145108" i="2"/>
  <c r="P145109" i="2"/>
  <c r="P145110" i="2"/>
  <c r="P145111" i="2"/>
  <c r="P145112" i="2"/>
  <c r="P145113" i="2"/>
  <c r="P145114" i="2"/>
  <c r="P145115" i="2"/>
  <c r="P145116" i="2"/>
  <c r="P145117" i="2"/>
  <c r="P145118" i="2"/>
  <c r="P145119" i="2"/>
  <c r="P145120" i="2"/>
  <c r="P145121" i="2"/>
  <c r="P145122" i="2"/>
  <c r="P145123" i="2"/>
  <c r="P145124" i="2"/>
  <c r="P145125" i="2"/>
  <c r="P145126" i="2"/>
  <c r="P145127" i="2"/>
  <c r="P145128" i="2"/>
  <c r="P145129" i="2"/>
  <c r="P145130" i="2"/>
  <c r="P145131" i="2"/>
  <c r="P145132" i="2"/>
  <c r="P145133" i="2"/>
  <c r="P145134" i="2"/>
  <c r="P145135" i="2"/>
  <c r="P145136" i="2"/>
  <c r="P145137" i="2"/>
  <c r="P145138" i="2"/>
  <c r="P145139" i="2"/>
  <c r="P145140" i="2"/>
  <c r="P145141" i="2"/>
  <c r="P145142" i="2"/>
  <c r="P145143" i="2"/>
  <c r="P145144" i="2"/>
  <c r="P145145" i="2"/>
  <c r="P145146" i="2"/>
  <c r="P145147" i="2"/>
  <c r="P145148" i="2"/>
  <c r="P145149" i="2"/>
  <c r="P145150" i="2"/>
  <c r="P145151" i="2"/>
  <c r="P145152" i="2"/>
  <c r="P145153" i="2"/>
  <c r="P145154" i="2"/>
  <c r="P145155" i="2"/>
  <c r="P145156" i="2"/>
  <c r="P145157" i="2"/>
  <c r="P145158" i="2"/>
  <c r="P145159" i="2"/>
  <c r="P145160" i="2"/>
  <c r="P145161" i="2"/>
  <c r="P145162" i="2"/>
  <c r="P145163" i="2"/>
  <c r="P145164" i="2"/>
  <c r="P145165" i="2"/>
  <c r="P145166" i="2"/>
  <c r="P145167" i="2"/>
  <c r="P145168" i="2"/>
  <c r="P145169" i="2"/>
  <c r="P145170" i="2"/>
  <c r="P145171" i="2"/>
  <c r="P145172" i="2"/>
  <c r="P145173" i="2"/>
  <c r="P145174" i="2"/>
  <c r="P145175" i="2"/>
  <c r="P145176" i="2"/>
  <c r="P145177" i="2"/>
  <c r="P145178" i="2"/>
  <c r="P145179" i="2"/>
  <c r="P145180" i="2"/>
  <c r="P145181" i="2"/>
  <c r="P145182" i="2"/>
  <c r="P145183" i="2"/>
  <c r="P145184" i="2"/>
  <c r="P145185" i="2"/>
  <c r="P145186" i="2"/>
  <c r="P145187" i="2"/>
  <c r="P145188" i="2"/>
  <c r="P145189" i="2"/>
  <c r="P145190" i="2"/>
  <c r="P145191" i="2"/>
  <c r="P145192" i="2"/>
  <c r="P145193" i="2"/>
  <c r="P145194" i="2"/>
  <c r="P145195" i="2"/>
  <c r="P145196" i="2"/>
  <c r="P145197" i="2"/>
  <c r="P145198" i="2"/>
  <c r="P145199" i="2"/>
  <c r="P145200" i="2"/>
  <c r="P145201" i="2"/>
  <c r="P145202" i="2"/>
  <c r="P145203" i="2"/>
  <c r="P145204" i="2"/>
  <c r="P145205" i="2"/>
  <c r="P145206" i="2"/>
  <c r="P145207" i="2"/>
  <c r="P145208" i="2"/>
  <c r="P145209" i="2"/>
  <c r="P145210" i="2"/>
  <c r="P145211" i="2"/>
  <c r="P145212" i="2"/>
  <c r="P145213" i="2"/>
  <c r="P145214" i="2"/>
  <c r="P145215" i="2"/>
  <c r="P145216" i="2"/>
  <c r="P145217" i="2"/>
  <c r="P145218" i="2"/>
  <c r="P145219" i="2"/>
  <c r="P145220" i="2"/>
  <c r="P145221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P145233" i="2"/>
  <c r="P145234" i="2"/>
  <c r="P145235" i="2"/>
  <c r="P145236" i="2"/>
  <c r="P145237" i="2"/>
  <c r="P145238" i="2"/>
  <c r="P145239" i="2"/>
  <c r="P145240" i="2"/>
  <c r="P145241" i="2"/>
  <c r="P145242" i="2"/>
  <c r="P145243" i="2"/>
  <c r="P145244" i="2"/>
  <c r="P145245" i="2"/>
  <c r="P145246" i="2"/>
  <c r="P145247" i="2"/>
  <c r="P145248" i="2"/>
  <c r="P145249" i="2"/>
  <c r="P145250" i="2"/>
  <c r="P145251" i="2"/>
  <c r="P145252" i="2"/>
  <c r="P145253" i="2"/>
  <c r="P145254" i="2"/>
  <c r="P145255" i="2"/>
  <c r="P145256" i="2"/>
  <c r="P145257" i="2"/>
  <c r="P145258" i="2"/>
  <c r="P145259" i="2"/>
  <c r="P145260" i="2"/>
  <c r="P145261" i="2"/>
  <c r="P145262" i="2"/>
  <c r="P145263" i="2"/>
  <c r="P145264" i="2"/>
  <c r="P145265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P145279" i="2"/>
  <c r="P145280" i="2"/>
  <c r="P145281" i="2"/>
  <c r="P145282" i="2"/>
  <c r="P145283" i="2"/>
  <c r="P145284" i="2"/>
  <c r="P145285" i="2"/>
  <c r="P145286" i="2"/>
  <c r="P145287" i="2"/>
  <c r="P145288" i="2"/>
  <c r="P145289" i="2"/>
  <c r="P145290" i="2"/>
  <c r="P145291" i="2"/>
  <c r="P145292" i="2"/>
  <c r="P145293" i="2"/>
  <c r="P145294" i="2"/>
  <c r="P145295" i="2"/>
  <c r="P145296" i="2"/>
  <c r="P145297" i="2"/>
  <c r="P145298" i="2"/>
  <c r="P145299" i="2"/>
  <c r="P145300" i="2"/>
  <c r="P145301" i="2"/>
  <c r="P145302" i="2"/>
  <c r="P145303" i="2"/>
  <c r="P145304" i="2"/>
  <c r="P145305" i="2"/>
  <c r="P145306" i="2"/>
  <c r="P145307" i="2"/>
  <c r="P145308" i="2"/>
  <c r="P145309" i="2"/>
  <c r="P145310" i="2"/>
  <c r="P145311" i="2"/>
  <c r="P145312" i="2"/>
  <c r="P145313" i="2"/>
  <c r="P145314" i="2"/>
  <c r="P145315" i="2"/>
  <c r="P145316" i="2"/>
  <c r="P145317" i="2"/>
  <c r="P145318" i="2"/>
  <c r="P145319" i="2"/>
  <c r="P145320" i="2"/>
  <c r="P145321" i="2"/>
  <c r="P145322" i="2"/>
  <c r="P145323" i="2"/>
  <c r="P145324" i="2"/>
  <c r="P145325" i="2"/>
  <c r="P145326" i="2"/>
  <c r="P145327" i="2"/>
  <c r="P145328" i="2"/>
  <c r="P145329" i="2"/>
  <c r="P145330" i="2"/>
  <c r="P145331" i="2"/>
  <c r="P145332" i="2"/>
  <c r="P145333" i="2"/>
  <c r="P145334" i="2"/>
  <c r="P145335" i="2"/>
  <c r="P145336" i="2"/>
  <c r="P145337" i="2"/>
  <c r="P145338" i="2"/>
  <c r="P145339" i="2"/>
  <c r="P145340" i="2"/>
  <c r="P145341" i="2"/>
  <c r="P145342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P145360" i="2"/>
  <c r="P145361" i="2"/>
  <c r="P145362" i="2"/>
  <c r="P145363" i="2"/>
  <c r="P145364" i="2"/>
  <c r="P145365" i="2"/>
  <c r="P145366" i="2"/>
  <c r="P145367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P145384" i="2"/>
  <c r="P145385" i="2"/>
  <c r="P145386" i="2"/>
  <c r="P145387" i="2"/>
  <c r="P145388" i="2"/>
  <c r="P145389" i="2"/>
  <c r="P145390" i="2"/>
  <c r="P145391" i="2"/>
  <c r="P145392" i="2"/>
  <c r="P145393" i="2"/>
  <c r="P145394" i="2"/>
  <c r="P145395" i="2"/>
  <c r="P145396" i="2"/>
  <c r="P145397" i="2"/>
  <c r="P145398" i="2"/>
  <c r="P145399" i="2"/>
  <c r="P145400" i="2"/>
  <c r="P145401" i="2"/>
  <c r="P145402" i="2"/>
  <c r="P145403" i="2"/>
  <c r="P145404" i="2"/>
  <c r="P145405" i="2"/>
  <c r="P145406" i="2"/>
  <c r="P145407" i="2"/>
  <c r="P145408" i="2"/>
  <c r="P145409" i="2"/>
  <c r="P145410" i="2"/>
  <c r="P145411" i="2"/>
  <c r="P145412" i="2"/>
  <c r="P145413" i="2"/>
  <c r="P145414" i="2"/>
  <c r="P145415" i="2"/>
  <c r="P145416" i="2"/>
  <c r="P145417" i="2"/>
  <c r="P145418" i="2"/>
  <c r="P145419" i="2"/>
  <c r="P145420" i="2"/>
  <c r="P145421" i="2"/>
  <c r="P145422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P145441" i="2"/>
  <c r="P145442" i="2"/>
  <c r="P145443" i="2"/>
  <c r="P145444" i="2"/>
  <c r="P145445" i="2"/>
  <c r="P145446" i="2"/>
  <c r="P145447" i="2"/>
  <c r="P145448" i="2"/>
  <c r="P145449" i="2"/>
  <c r="P145450" i="2"/>
  <c r="P145451" i="2"/>
  <c r="P145452" i="2"/>
  <c r="P145453" i="2"/>
  <c r="P145454" i="2"/>
  <c r="P145455" i="2"/>
  <c r="P145456" i="2"/>
  <c r="P145457" i="2"/>
  <c r="P145458" i="2"/>
  <c r="P145459" i="2"/>
  <c r="P145460" i="2"/>
  <c r="P145461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P145473" i="2"/>
  <c r="P145474" i="2"/>
  <c r="P145475" i="2"/>
  <c r="P145476" i="2"/>
  <c r="P145477" i="2"/>
  <c r="P145478" i="2"/>
  <c r="P145479" i="2"/>
  <c r="P145480" i="2"/>
  <c r="P145481" i="2"/>
  <c r="P145482" i="2"/>
  <c r="P145483" i="2"/>
  <c r="P145484" i="2"/>
  <c r="P145485" i="2"/>
  <c r="P145486" i="2"/>
  <c r="P145487" i="2"/>
  <c r="P145488" i="2"/>
  <c r="P145489" i="2"/>
  <c r="P145490" i="2"/>
  <c r="P145491" i="2"/>
  <c r="P145492" i="2"/>
  <c r="P145493" i="2"/>
  <c r="P145494" i="2"/>
  <c r="P145495" i="2"/>
  <c r="P145496" i="2"/>
  <c r="P145497" i="2"/>
  <c r="P145498" i="2"/>
  <c r="P145499" i="2"/>
  <c r="P145500" i="2"/>
  <c r="P145501" i="2"/>
  <c r="P145502" i="2"/>
  <c r="P145503" i="2"/>
  <c r="P145504" i="2"/>
  <c r="P145505" i="2"/>
  <c r="P145506" i="2"/>
  <c r="P145507" i="2"/>
  <c r="P145508" i="2"/>
  <c r="P145509" i="2"/>
  <c r="P145510" i="2"/>
  <c r="P145511" i="2"/>
  <c r="P145512" i="2"/>
  <c r="P145513" i="2"/>
  <c r="P145514" i="2"/>
  <c r="P145515" i="2"/>
  <c r="P145516" i="2"/>
  <c r="P145517" i="2"/>
  <c r="P145518" i="2"/>
  <c r="P145519" i="2"/>
  <c r="P145520" i="2"/>
  <c r="P145521" i="2"/>
  <c r="P145522" i="2"/>
  <c r="P145523" i="2"/>
  <c r="P145524" i="2"/>
  <c r="P145525" i="2"/>
  <c r="P145526" i="2"/>
  <c r="P145527" i="2"/>
  <c r="P145528" i="2"/>
  <c r="P145529" i="2"/>
  <c r="P145530" i="2"/>
  <c r="P145531" i="2"/>
  <c r="P145532" i="2"/>
  <c r="P145533" i="2"/>
  <c r="P145534" i="2"/>
  <c r="P145535" i="2"/>
  <c r="P145536" i="2"/>
  <c r="P145537" i="2"/>
  <c r="P145538" i="2"/>
  <c r="P145539" i="2"/>
  <c r="P145540" i="2"/>
  <c r="P145541" i="2"/>
  <c r="P145542" i="2"/>
  <c r="P145543" i="2"/>
  <c r="P145544" i="2"/>
  <c r="P145545" i="2"/>
  <c r="P145546" i="2"/>
  <c r="P145547" i="2"/>
  <c r="P145548" i="2"/>
  <c r="P145549" i="2"/>
  <c r="P145550" i="2"/>
  <c r="P145551" i="2"/>
  <c r="P145552" i="2"/>
  <c r="P145553" i="2"/>
  <c r="P145554" i="2"/>
  <c r="P145555" i="2"/>
  <c r="P145556" i="2"/>
  <c r="P145557" i="2"/>
  <c r="P145558" i="2"/>
  <c r="P145559" i="2"/>
  <c r="P145560" i="2"/>
  <c r="P145561" i="2"/>
  <c r="P145562" i="2"/>
  <c r="P145563" i="2"/>
  <c r="P145564" i="2"/>
  <c r="P145565" i="2"/>
  <c r="P145566" i="2"/>
  <c r="P145567" i="2"/>
  <c r="P145568" i="2"/>
  <c r="P145569" i="2"/>
  <c r="P145570" i="2"/>
  <c r="P145571" i="2"/>
  <c r="P145572" i="2"/>
  <c r="P145573" i="2"/>
  <c r="P145574" i="2"/>
  <c r="P145575" i="2"/>
  <c r="P145576" i="2"/>
  <c r="P145577" i="2"/>
  <c r="P145578" i="2"/>
  <c r="P145579" i="2"/>
  <c r="P145580" i="2"/>
  <c r="P145581" i="2"/>
  <c r="P145582" i="2"/>
  <c r="P145583" i="2"/>
  <c r="P145584" i="2"/>
  <c r="P145585" i="2"/>
  <c r="P145586" i="2"/>
  <c r="P145587" i="2"/>
  <c r="P145588" i="2"/>
  <c r="P145589" i="2"/>
  <c r="P145590" i="2"/>
  <c r="P145591" i="2"/>
  <c r="P145592" i="2"/>
  <c r="P145593" i="2"/>
  <c r="P145594" i="2"/>
  <c r="P145595" i="2"/>
  <c r="P145596" i="2"/>
  <c r="P145597" i="2"/>
  <c r="P145598" i="2"/>
  <c r="P145599" i="2"/>
  <c r="P145600" i="2"/>
  <c r="P145601" i="2"/>
  <c r="P145602" i="2"/>
  <c r="P145603" i="2"/>
  <c r="P145604" i="2"/>
  <c r="P145605" i="2"/>
  <c r="P145606" i="2"/>
  <c r="P145607" i="2"/>
  <c r="P145608" i="2"/>
  <c r="P145609" i="2"/>
  <c r="P145610" i="2"/>
  <c r="P145611" i="2"/>
  <c r="P145612" i="2"/>
  <c r="P145613" i="2"/>
  <c r="P145614" i="2"/>
  <c r="P145615" i="2"/>
  <c r="P145616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P145641" i="2"/>
  <c r="P145642" i="2"/>
  <c r="P145643" i="2"/>
  <c r="P145644" i="2"/>
  <c r="P145645" i="2"/>
  <c r="P145646" i="2"/>
  <c r="P145647" i="2"/>
  <c r="P145648" i="2"/>
  <c r="P145649" i="2"/>
  <c r="P145650" i="2"/>
  <c r="P145651" i="2"/>
  <c r="P145652" i="2"/>
  <c r="P145653" i="2"/>
  <c r="P145654" i="2"/>
  <c r="P145655" i="2"/>
  <c r="P145656" i="2"/>
  <c r="P145657" i="2"/>
  <c r="P145658" i="2"/>
  <c r="P145659" i="2"/>
  <c r="P145660" i="2"/>
  <c r="P145661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P145673" i="2"/>
  <c r="P145674" i="2"/>
  <c r="P145675" i="2"/>
  <c r="P145676" i="2"/>
  <c r="P145677" i="2"/>
  <c r="P145678" i="2"/>
  <c r="P145679" i="2"/>
  <c r="P145680" i="2"/>
  <c r="P145681" i="2"/>
  <c r="P145682" i="2"/>
  <c r="P145683" i="2"/>
  <c r="P145684" i="2"/>
  <c r="P145685" i="2"/>
  <c r="P145686" i="2"/>
  <c r="P145687" i="2"/>
  <c r="P145688" i="2"/>
  <c r="P145689" i="2"/>
  <c r="P145690" i="2"/>
  <c r="P145691" i="2"/>
  <c r="P145692" i="2"/>
  <c r="P145693" i="2"/>
  <c r="P145694" i="2"/>
  <c r="P145695" i="2"/>
  <c r="P145696" i="2"/>
  <c r="P145697" i="2"/>
  <c r="P145698" i="2"/>
  <c r="P145699" i="2"/>
  <c r="P145700" i="2"/>
  <c r="P145701" i="2"/>
  <c r="P145702" i="2"/>
  <c r="P145703" i="2"/>
  <c r="P145704" i="2"/>
  <c r="P145705" i="2"/>
  <c r="P145706" i="2"/>
  <c r="P145707" i="2"/>
  <c r="P145708" i="2"/>
  <c r="P145709" i="2"/>
  <c r="P145710" i="2"/>
  <c r="P145711" i="2"/>
  <c r="P145712" i="2"/>
  <c r="P145713" i="2"/>
  <c r="P145714" i="2"/>
  <c r="P145715" i="2"/>
  <c r="P145716" i="2"/>
  <c r="P145717" i="2"/>
  <c r="P145718" i="2"/>
  <c r="P145719" i="2"/>
  <c r="P145720" i="2"/>
  <c r="P145721" i="2"/>
  <c r="P145722" i="2"/>
  <c r="P145723" i="2"/>
  <c r="P145724" i="2"/>
  <c r="P145725" i="2"/>
  <c r="P145726" i="2"/>
  <c r="P145727" i="2"/>
  <c r="P145728" i="2"/>
  <c r="P145729" i="2"/>
  <c r="P145730" i="2"/>
  <c r="P145731" i="2"/>
  <c r="P145732" i="2"/>
  <c r="P145733" i="2"/>
  <c r="P145734" i="2"/>
  <c r="P145735" i="2"/>
  <c r="P145736" i="2"/>
  <c r="P145737" i="2"/>
  <c r="P145738" i="2"/>
  <c r="P145739" i="2"/>
  <c r="P145740" i="2"/>
  <c r="P145741" i="2"/>
  <c r="P145742" i="2"/>
  <c r="P145743" i="2"/>
  <c r="P145744" i="2"/>
  <c r="P145745" i="2"/>
  <c r="P145746" i="2"/>
  <c r="P145747" i="2"/>
  <c r="P145748" i="2"/>
  <c r="P145749" i="2"/>
  <c r="P145750" i="2"/>
  <c r="P145751" i="2"/>
  <c r="P145752" i="2"/>
  <c r="P145753" i="2"/>
  <c r="P145754" i="2"/>
  <c r="P145755" i="2"/>
  <c r="P145756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P145769" i="2"/>
  <c r="P145770" i="2"/>
  <c r="P145771" i="2"/>
  <c r="P145772" i="2"/>
  <c r="P145773" i="2"/>
  <c r="P145774" i="2"/>
  <c r="P145775" i="2"/>
  <c r="P145776" i="2"/>
  <c r="P145777" i="2"/>
  <c r="P145778" i="2"/>
  <c r="P145779" i="2"/>
  <c r="P145780" i="2"/>
  <c r="P145781" i="2"/>
  <c r="P145782" i="2"/>
  <c r="P145783" i="2"/>
  <c r="P145784" i="2"/>
  <c r="P145785" i="2"/>
  <c r="P145786" i="2"/>
  <c r="P145787" i="2"/>
  <c r="P145788" i="2"/>
  <c r="P145789" i="2"/>
  <c r="P145790" i="2"/>
  <c r="P145791" i="2"/>
  <c r="P145792" i="2"/>
  <c r="P145793" i="2"/>
  <c r="P145794" i="2"/>
  <c r="P145795" i="2"/>
  <c r="P145796" i="2"/>
  <c r="P145797" i="2"/>
  <c r="P145798" i="2"/>
  <c r="P145799" i="2"/>
  <c r="P145800" i="2"/>
  <c r="P145801" i="2"/>
  <c r="P145802" i="2"/>
  <c r="P145803" i="2"/>
  <c r="P145804" i="2"/>
  <c r="P145805" i="2"/>
  <c r="P145806" i="2"/>
  <c r="P145807" i="2"/>
  <c r="P145808" i="2"/>
  <c r="P145809" i="2"/>
  <c r="P145810" i="2"/>
  <c r="P145811" i="2"/>
  <c r="P145812" i="2"/>
  <c r="P145813" i="2"/>
  <c r="P145814" i="2"/>
  <c r="P145815" i="2"/>
  <c r="P145816" i="2"/>
  <c r="P145817" i="2"/>
  <c r="P145818" i="2"/>
  <c r="P145819" i="2"/>
  <c r="P145820" i="2"/>
  <c r="P145821" i="2"/>
  <c r="P145822" i="2"/>
  <c r="P145823" i="2"/>
  <c r="P145824" i="2"/>
  <c r="P145825" i="2"/>
  <c r="P145826" i="2"/>
  <c r="P145827" i="2"/>
  <c r="P145828" i="2"/>
  <c r="P145829" i="2"/>
  <c r="P145830" i="2"/>
  <c r="P145831" i="2"/>
  <c r="P145832" i="2"/>
  <c r="P145833" i="2"/>
  <c r="P145834" i="2"/>
  <c r="P145835" i="2"/>
  <c r="P145836" i="2"/>
  <c r="P145837" i="2"/>
  <c r="P145838" i="2"/>
  <c r="P145839" i="2"/>
  <c r="P145840" i="2"/>
  <c r="P145841" i="2"/>
  <c r="P145842" i="2"/>
  <c r="P145843" i="2"/>
  <c r="P145844" i="2"/>
  <c r="P145845" i="2"/>
  <c r="P145846" i="2"/>
  <c r="P145847" i="2"/>
  <c r="P145848" i="2"/>
  <c r="P145849" i="2"/>
  <c r="P145850" i="2"/>
  <c r="P145851" i="2"/>
  <c r="P145852" i="2"/>
  <c r="P145853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P145866" i="2"/>
  <c r="P145867" i="2"/>
  <c r="P145868" i="2"/>
  <c r="P145869" i="2"/>
  <c r="P145870" i="2"/>
  <c r="P145871" i="2"/>
  <c r="P145872" i="2"/>
  <c r="P145873" i="2"/>
  <c r="P145874" i="2"/>
  <c r="P145875" i="2"/>
  <c r="P145876" i="2"/>
  <c r="P145877" i="2"/>
  <c r="P145878" i="2"/>
  <c r="P145879" i="2"/>
  <c r="P145880" i="2"/>
  <c r="P145881" i="2"/>
  <c r="P145882" i="2"/>
  <c r="P145883" i="2"/>
  <c r="P145884" i="2"/>
  <c r="P145885" i="2"/>
  <c r="P145886" i="2"/>
  <c r="P145887" i="2"/>
  <c r="P145888" i="2"/>
  <c r="P145889" i="2"/>
  <c r="P145890" i="2"/>
  <c r="P145891" i="2"/>
  <c r="P145892" i="2"/>
  <c r="P145893" i="2"/>
  <c r="P145894" i="2"/>
  <c r="P145895" i="2"/>
  <c r="P145896" i="2"/>
  <c r="P145897" i="2"/>
  <c r="P145898" i="2"/>
  <c r="P145899" i="2"/>
  <c r="P145900" i="2"/>
  <c r="P145901" i="2"/>
  <c r="P145902" i="2"/>
  <c r="P145903" i="2"/>
  <c r="P145904" i="2"/>
  <c r="P145905" i="2"/>
  <c r="P145906" i="2"/>
  <c r="P145907" i="2"/>
  <c r="P145908" i="2"/>
  <c r="P145909" i="2"/>
  <c r="P145910" i="2"/>
  <c r="P145911" i="2"/>
  <c r="P145912" i="2"/>
  <c r="P145913" i="2"/>
  <c r="P145914" i="2"/>
  <c r="P145915" i="2"/>
  <c r="P145916" i="2"/>
  <c r="P145917" i="2"/>
  <c r="P145918" i="2"/>
  <c r="P145919" i="2"/>
  <c r="P145920" i="2"/>
  <c r="P145921" i="2"/>
  <c r="P145922" i="2"/>
  <c r="P145923" i="2"/>
  <c r="P145924" i="2"/>
  <c r="P145925" i="2"/>
  <c r="P145926" i="2"/>
  <c r="P145927" i="2"/>
  <c r="P145928" i="2"/>
  <c r="P145929" i="2"/>
  <c r="P145930" i="2"/>
  <c r="P145931" i="2"/>
  <c r="P145932" i="2"/>
  <c r="P145933" i="2"/>
  <c r="P145934" i="2"/>
  <c r="P145935" i="2"/>
  <c r="P145936" i="2"/>
  <c r="P145937" i="2"/>
  <c r="P145938" i="2"/>
  <c r="P145939" i="2"/>
  <c r="P145940" i="2"/>
  <c r="P145941" i="2"/>
  <c r="P145942" i="2"/>
  <c r="P145943" i="2"/>
  <c r="P145944" i="2"/>
  <c r="P145945" i="2"/>
  <c r="P145946" i="2"/>
  <c r="P145947" i="2"/>
  <c r="P145948" i="2"/>
  <c r="P145949" i="2"/>
  <c r="P145950" i="2"/>
  <c r="P145951" i="2"/>
  <c r="P145952" i="2"/>
  <c r="P145953" i="2"/>
  <c r="P145954" i="2"/>
  <c r="P145955" i="2"/>
  <c r="P145956" i="2"/>
  <c r="P145957" i="2"/>
  <c r="P145958" i="2"/>
  <c r="P145959" i="2"/>
  <c r="P145960" i="2"/>
  <c r="P145961" i="2"/>
  <c r="P145962" i="2"/>
  <c r="P145963" i="2"/>
  <c r="P145964" i="2"/>
  <c r="P145965" i="2"/>
  <c r="P145966" i="2"/>
  <c r="P145967" i="2"/>
  <c r="P145968" i="2"/>
  <c r="P145969" i="2"/>
  <c r="P145970" i="2"/>
  <c r="P145971" i="2"/>
  <c r="P145972" i="2"/>
  <c r="P145973" i="2"/>
  <c r="P145974" i="2"/>
  <c r="P145975" i="2"/>
  <c r="P145976" i="2"/>
  <c r="P145977" i="2"/>
  <c r="P145978" i="2"/>
  <c r="P145979" i="2"/>
  <c r="P145980" i="2"/>
  <c r="P145981" i="2"/>
  <c r="P145982" i="2"/>
  <c r="P145983" i="2"/>
  <c r="P145984" i="2"/>
  <c r="P145985" i="2"/>
  <c r="P145986" i="2"/>
  <c r="P145987" i="2"/>
  <c r="P145988" i="2"/>
  <c r="P145989" i="2"/>
  <c r="P145990" i="2"/>
  <c r="P145991" i="2"/>
  <c r="P145992" i="2"/>
  <c r="P145993" i="2"/>
  <c r="P145994" i="2"/>
  <c r="P145995" i="2"/>
  <c r="P145996" i="2"/>
  <c r="P145997" i="2"/>
  <c r="P145998" i="2"/>
  <c r="P145999" i="2"/>
  <c r="P146000" i="2"/>
  <c r="P146001" i="2"/>
  <c r="P146002" i="2"/>
  <c r="P146003" i="2"/>
  <c r="P146004" i="2"/>
  <c r="P146005" i="2"/>
  <c r="P146006" i="2"/>
  <c r="P146007" i="2"/>
  <c r="P146008" i="2"/>
  <c r="P146009" i="2"/>
  <c r="P146010" i="2"/>
  <c r="P146011" i="2"/>
  <c r="P146012" i="2"/>
  <c r="P146013" i="2"/>
  <c r="P146014" i="2"/>
  <c r="P146015" i="2"/>
  <c r="P146016" i="2"/>
  <c r="P146017" i="2"/>
  <c r="P146018" i="2"/>
  <c r="P146019" i="2"/>
  <c r="P146020" i="2"/>
  <c r="P146021" i="2"/>
  <c r="P146022" i="2"/>
  <c r="P146023" i="2"/>
  <c r="P146024" i="2"/>
  <c r="P146025" i="2"/>
  <c r="P146026" i="2"/>
  <c r="P146027" i="2"/>
  <c r="P146028" i="2"/>
  <c r="P146029" i="2"/>
  <c r="P146030" i="2"/>
  <c r="P146031" i="2"/>
  <c r="P146032" i="2"/>
  <c r="P146033" i="2"/>
  <c r="P146034" i="2"/>
  <c r="P146035" i="2"/>
  <c r="P146036" i="2"/>
  <c r="P146037" i="2"/>
  <c r="P146038" i="2"/>
  <c r="P146039" i="2"/>
  <c r="P146040" i="2"/>
  <c r="P146041" i="2"/>
  <c r="P146042" i="2"/>
  <c r="P146043" i="2"/>
  <c r="P146044" i="2"/>
  <c r="P146045" i="2"/>
  <c r="P146046" i="2"/>
  <c r="P146047" i="2"/>
  <c r="P146048" i="2"/>
  <c r="P146049" i="2"/>
  <c r="P146050" i="2"/>
  <c r="P146051" i="2"/>
  <c r="P146052" i="2"/>
  <c r="P146053" i="2"/>
  <c r="P146054" i="2"/>
  <c r="P146055" i="2"/>
  <c r="P146056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P146073" i="2"/>
  <c r="P146074" i="2"/>
  <c r="P146075" i="2"/>
  <c r="P146076" i="2"/>
  <c r="P146077" i="2"/>
  <c r="P146078" i="2"/>
  <c r="P146079" i="2"/>
  <c r="P146080" i="2"/>
  <c r="P146081" i="2"/>
  <c r="P146082" i="2"/>
  <c r="P146083" i="2"/>
  <c r="P146084" i="2"/>
  <c r="P146085" i="2"/>
  <c r="P146086" i="2"/>
  <c r="P146087" i="2"/>
  <c r="P146088" i="2"/>
  <c r="P146089" i="2"/>
  <c r="P146090" i="2"/>
  <c r="P146091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P146105" i="2"/>
  <c r="P146106" i="2"/>
  <c r="P146107" i="2"/>
  <c r="P146108" i="2"/>
  <c r="P146109" i="2"/>
  <c r="P146110" i="2"/>
  <c r="P146111" i="2"/>
  <c r="P146112" i="2"/>
  <c r="P146113" i="2"/>
  <c r="P146114" i="2"/>
  <c r="P146115" i="2"/>
  <c r="P146116" i="2"/>
  <c r="P146117" i="2"/>
  <c r="P146118" i="2"/>
  <c r="P146119" i="2"/>
  <c r="P146120" i="2"/>
  <c r="P146121" i="2"/>
  <c r="P146122" i="2"/>
  <c r="P146123" i="2"/>
  <c r="P146124" i="2"/>
  <c r="P146125" i="2"/>
  <c r="P146126" i="2"/>
  <c r="P146127" i="2"/>
  <c r="P146128" i="2"/>
  <c r="P146129" i="2"/>
  <c r="P146130" i="2"/>
  <c r="P146131" i="2"/>
  <c r="P146132" i="2"/>
  <c r="P146133" i="2"/>
  <c r="P146134" i="2"/>
  <c r="P146135" i="2"/>
  <c r="P146136" i="2"/>
  <c r="P146137" i="2"/>
  <c r="P146138" i="2"/>
  <c r="P146139" i="2"/>
  <c r="P146140" i="2"/>
  <c r="P146141" i="2"/>
  <c r="P146142" i="2"/>
  <c r="P146143" i="2"/>
  <c r="P146144" i="2"/>
  <c r="P146145" i="2"/>
  <c r="P146146" i="2"/>
  <c r="P146147" i="2"/>
  <c r="P146148" i="2"/>
  <c r="P146149" i="2"/>
  <c r="P146150" i="2"/>
  <c r="P146151" i="2"/>
  <c r="P146152" i="2"/>
  <c r="P146153" i="2"/>
  <c r="P146154" i="2"/>
  <c r="P146155" i="2"/>
  <c r="P146156" i="2"/>
  <c r="P146157" i="2"/>
  <c r="P146158" i="2"/>
  <c r="P146159" i="2"/>
  <c r="P146160" i="2"/>
  <c r="P146161" i="2"/>
  <c r="P146162" i="2"/>
  <c r="P146163" i="2"/>
  <c r="P146164" i="2"/>
  <c r="P146165" i="2"/>
  <c r="P146166" i="2"/>
  <c r="P146167" i="2"/>
  <c r="P146168" i="2"/>
  <c r="P146169" i="2"/>
  <c r="P146170" i="2"/>
  <c r="P146171" i="2"/>
  <c r="P146172" i="2"/>
  <c r="P146173" i="2"/>
  <c r="P146174" i="2"/>
  <c r="P146175" i="2"/>
  <c r="P146176" i="2"/>
  <c r="P146177" i="2"/>
  <c r="P146178" i="2"/>
  <c r="P146179" i="2"/>
  <c r="P146180" i="2"/>
  <c r="P146181" i="2"/>
  <c r="P146182" i="2"/>
  <c r="P146183" i="2"/>
  <c r="P146184" i="2"/>
  <c r="P146185" i="2"/>
  <c r="P146186" i="2"/>
  <c r="P146187" i="2"/>
  <c r="P146188" i="2"/>
  <c r="P146189" i="2"/>
  <c r="P146190" i="2"/>
  <c r="P146191" i="2"/>
  <c r="P146192" i="2"/>
  <c r="P146193" i="2"/>
  <c r="P146194" i="2"/>
  <c r="P146195" i="2"/>
  <c r="P146196" i="2"/>
  <c r="P146197" i="2"/>
  <c r="P146198" i="2"/>
  <c r="P146199" i="2"/>
  <c r="P146200" i="2"/>
  <c r="P146201" i="2"/>
  <c r="P146202" i="2"/>
  <c r="P146203" i="2"/>
  <c r="P146204" i="2"/>
  <c r="P146205" i="2"/>
  <c r="P146206" i="2"/>
  <c r="P146207" i="2"/>
  <c r="P146208" i="2"/>
  <c r="P146209" i="2"/>
  <c r="P146210" i="2"/>
  <c r="P146211" i="2"/>
  <c r="P146212" i="2"/>
  <c r="P146213" i="2"/>
  <c r="P146214" i="2"/>
  <c r="P146215" i="2"/>
  <c r="P146216" i="2"/>
  <c r="P146217" i="2"/>
  <c r="P146218" i="2"/>
  <c r="P146219" i="2"/>
  <c r="P146220" i="2"/>
  <c r="P146221" i="2"/>
  <c r="P146222" i="2"/>
  <c r="P146223" i="2"/>
  <c r="P146224" i="2"/>
  <c r="P146225" i="2"/>
  <c r="P146226" i="2"/>
  <c r="P146227" i="2"/>
  <c r="P146228" i="2"/>
  <c r="P146229" i="2"/>
  <c r="P146230" i="2"/>
  <c r="P146231" i="2"/>
  <c r="P146232" i="2"/>
  <c r="P146233" i="2"/>
  <c r="P146234" i="2"/>
  <c r="P146235" i="2"/>
  <c r="P146236" i="2"/>
  <c r="P146237" i="2"/>
  <c r="P146238" i="2"/>
  <c r="P146239" i="2"/>
  <c r="P146240" i="2"/>
  <c r="P146241" i="2"/>
  <c r="P146242" i="2"/>
  <c r="P146243" i="2"/>
  <c r="P146244" i="2"/>
  <c r="P146245" i="2"/>
  <c r="P146246" i="2"/>
  <c r="P146247" i="2"/>
  <c r="P146248" i="2"/>
  <c r="P146249" i="2"/>
  <c r="P146250" i="2"/>
  <c r="P146251" i="2"/>
  <c r="P146252" i="2"/>
  <c r="P146253" i="2"/>
  <c r="P146254" i="2"/>
  <c r="P146255" i="2"/>
  <c r="P146256" i="2"/>
  <c r="P146257" i="2"/>
  <c r="P146258" i="2"/>
  <c r="P146259" i="2"/>
  <c r="P146260" i="2"/>
  <c r="P146261" i="2"/>
  <c r="P146262" i="2"/>
  <c r="P146263" i="2"/>
  <c r="P146264" i="2"/>
  <c r="P146265" i="2"/>
  <c r="P146266" i="2"/>
  <c r="P146267" i="2"/>
  <c r="P146268" i="2"/>
  <c r="P146269" i="2"/>
  <c r="P146270" i="2"/>
  <c r="P146271" i="2"/>
  <c r="P146272" i="2"/>
  <c r="P146273" i="2"/>
  <c r="P146274" i="2"/>
  <c r="P146275" i="2"/>
  <c r="P146276" i="2"/>
  <c r="P146277" i="2"/>
  <c r="P146278" i="2"/>
  <c r="P146279" i="2"/>
  <c r="P146280" i="2"/>
  <c r="P146281" i="2"/>
  <c r="P146282" i="2"/>
  <c r="P146283" i="2"/>
  <c r="P146284" i="2"/>
  <c r="P146285" i="2"/>
  <c r="P146286" i="2"/>
  <c r="P146287" i="2"/>
  <c r="P146288" i="2"/>
  <c r="P146289" i="2"/>
  <c r="P146290" i="2"/>
  <c r="P146291" i="2"/>
  <c r="P146292" i="2"/>
  <c r="P146293" i="2"/>
  <c r="P146294" i="2"/>
  <c r="P146295" i="2"/>
  <c r="P146296" i="2"/>
  <c r="P146297" i="2"/>
  <c r="P146298" i="2"/>
  <c r="P146299" i="2"/>
  <c r="P146300" i="2"/>
  <c r="P146301" i="2"/>
  <c r="P146302" i="2"/>
  <c r="P146303" i="2"/>
  <c r="P146304" i="2"/>
  <c r="P146305" i="2"/>
  <c r="P146306" i="2"/>
  <c r="P146307" i="2"/>
  <c r="P146308" i="2"/>
  <c r="P146309" i="2"/>
  <c r="P146310" i="2"/>
  <c r="P146311" i="2"/>
  <c r="P146312" i="2"/>
  <c r="P146313" i="2"/>
  <c r="P146314" i="2"/>
  <c r="P146315" i="2"/>
  <c r="P146316" i="2"/>
  <c r="P146317" i="2"/>
  <c r="P146318" i="2"/>
  <c r="P146319" i="2"/>
  <c r="P146320" i="2"/>
  <c r="P146321" i="2"/>
  <c r="P146322" i="2"/>
  <c r="P146323" i="2"/>
  <c r="P146324" i="2"/>
  <c r="P146325" i="2"/>
  <c r="P146326" i="2"/>
  <c r="P146327" i="2"/>
  <c r="P146328" i="2"/>
  <c r="P146329" i="2"/>
  <c r="P146330" i="2"/>
  <c r="P146331" i="2"/>
  <c r="P146332" i="2"/>
  <c r="P146333" i="2"/>
  <c r="P146334" i="2"/>
  <c r="P146335" i="2"/>
  <c r="P146336" i="2"/>
  <c r="P146337" i="2"/>
  <c r="P146338" i="2"/>
  <c r="P146339" i="2"/>
  <c r="P146340" i="2"/>
  <c r="P146341" i="2"/>
  <c r="P146342" i="2"/>
  <c r="P146343" i="2"/>
  <c r="P146344" i="2"/>
  <c r="P146345" i="2"/>
  <c r="P146346" i="2"/>
  <c r="P146347" i="2"/>
  <c r="P146348" i="2"/>
  <c r="P146349" i="2"/>
  <c r="P146350" i="2"/>
  <c r="P146351" i="2"/>
  <c r="P146352" i="2"/>
  <c r="P146353" i="2"/>
  <c r="P146354" i="2"/>
  <c r="P146355" i="2"/>
  <c r="P146356" i="2"/>
  <c r="P146357" i="2"/>
  <c r="P146358" i="2"/>
  <c r="P146359" i="2"/>
  <c r="P146360" i="2"/>
  <c r="P146361" i="2"/>
  <c r="P146362" i="2"/>
  <c r="P146363" i="2"/>
  <c r="P146364" i="2"/>
  <c r="P146365" i="2"/>
  <c r="P146366" i="2"/>
  <c r="P146367" i="2"/>
  <c r="P146368" i="2"/>
  <c r="P146369" i="2"/>
  <c r="P146370" i="2"/>
  <c r="P146371" i="2"/>
  <c r="P146372" i="2"/>
  <c r="P146373" i="2"/>
  <c r="P146374" i="2"/>
  <c r="P146375" i="2"/>
  <c r="P146376" i="2"/>
  <c r="P146377" i="2"/>
  <c r="P146378" i="2"/>
  <c r="P146379" i="2"/>
  <c r="P146380" i="2"/>
  <c r="P146381" i="2"/>
  <c r="P146382" i="2"/>
  <c r="P146383" i="2"/>
  <c r="P146384" i="2"/>
  <c r="P146385" i="2"/>
  <c r="P146386" i="2"/>
  <c r="P146387" i="2"/>
  <c r="P146388" i="2"/>
  <c r="P146389" i="2"/>
  <c r="P146390" i="2"/>
  <c r="P146391" i="2"/>
  <c r="P146392" i="2"/>
  <c r="P146393" i="2"/>
  <c r="P146394" i="2"/>
  <c r="P146395" i="2"/>
  <c r="P146396" i="2"/>
  <c r="P146397" i="2"/>
  <c r="P146398" i="2"/>
  <c r="P146399" i="2"/>
  <c r="P146400" i="2"/>
  <c r="P146401" i="2"/>
  <c r="P146402" i="2"/>
  <c r="P146403" i="2"/>
  <c r="P146404" i="2"/>
  <c r="P146405" i="2"/>
  <c r="P146406" i="2"/>
  <c r="P146407" i="2"/>
  <c r="P146408" i="2"/>
  <c r="P146409" i="2"/>
  <c r="P146410" i="2"/>
  <c r="P146411" i="2"/>
  <c r="P146412" i="2"/>
  <c r="P146413" i="2"/>
  <c r="P146414" i="2"/>
  <c r="P146415" i="2"/>
  <c r="P146416" i="2"/>
  <c r="P146417" i="2"/>
  <c r="P146418" i="2"/>
  <c r="P146419" i="2"/>
  <c r="P146420" i="2"/>
  <c r="P146421" i="2"/>
  <c r="P146422" i="2"/>
  <c r="P146423" i="2"/>
  <c r="P146424" i="2"/>
  <c r="P146425" i="2"/>
  <c r="P146426" i="2"/>
  <c r="P146427" i="2"/>
  <c r="P146428" i="2"/>
  <c r="P146429" i="2"/>
  <c r="P146430" i="2"/>
  <c r="P146431" i="2"/>
  <c r="P146432" i="2"/>
  <c r="P146433" i="2"/>
  <c r="P146434" i="2"/>
  <c r="P146435" i="2"/>
  <c r="P146436" i="2"/>
  <c r="P146437" i="2"/>
  <c r="P146438" i="2"/>
  <c r="P146439" i="2"/>
  <c r="P146440" i="2"/>
  <c r="P146441" i="2"/>
  <c r="P146442" i="2"/>
  <c r="P146443" i="2"/>
  <c r="P146444" i="2"/>
  <c r="P146445" i="2"/>
  <c r="P146446" i="2"/>
  <c r="P146447" i="2"/>
  <c r="P146448" i="2"/>
  <c r="P146449" i="2"/>
  <c r="P146450" i="2"/>
  <c r="P146451" i="2"/>
  <c r="P146452" i="2"/>
  <c r="P146453" i="2"/>
  <c r="P146454" i="2"/>
  <c r="P146455" i="2"/>
  <c r="P146456" i="2"/>
  <c r="P146457" i="2"/>
  <c r="P146458" i="2"/>
  <c r="P146459" i="2"/>
  <c r="P146460" i="2"/>
  <c r="P146461" i="2"/>
  <c r="P146462" i="2"/>
  <c r="P146463" i="2"/>
  <c r="P146464" i="2"/>
  <c r="P146465" i="2"/>
  <c r="P146466" i="2"/>
  <c r="P146467" i="2"/>
  <c r="P146468" i="2"/>
  <c r="P146469" i="2"/>
  <c r="P146470" i="2"/>
  <c r="P146471" i="2"/>
  <c r="P146472" i="2"/>
  <c r="P146473" i="2"/>
  <c r="P146474" i="2"/>
  <c r="P146475" i="2"/>
  <c r="P146476" i="2"/>
  <c r="P146477" i="2"/>
  <c r="P146478" i="2"/>
  <c r="P146479" i="2"/>
  <c r="P146480" i="2"/>
  <c r="P146481" i="2"/>
  <c r="P146482" i="2"/>
  <c r="P146483" i="2"/>
  <c r="P146484" i="2"/>
  <c r="P146485" i="2"/>
  <c r="P146486" i="2"/>
  <c r="P146487" i="2"/>
  <c r="P146488" i="2"/>
  <c r="P146489" i="2"/>
  <c r="P146490" i="2"/>
  <c r="P146491" i="2"/>
  <c r="P146492" i="2"/>
  <c r="P146493" i="2"/>
  <c r="P146494" i="2"/>
  <c r="P146495" i="2"/>
  <c r="P146496" i="2"/>
  <c r="P146497" i="2"/>
  <c r="P146498" i="2"/>
  <c r="P146499" i="2"/>
  <c r="P146500" i="2"/>
  <c r="P146501" i="2"/>
  <c r="P146502" i="2"/>
  <c r="P146503" i="2"/>
  <c r="P146504" i="2"/>
  <c r="P146505" i="2"/>
  <c r="P146506" i="2"/>
  <c r="P146507" i="2"/>
  <c r="P146508" i="2"/>
  <c r="P146509" i="2"/>
  <c r="P146510" i="2"/>
  <c r="P146511" i="2"/>
  <c r="P146512" i="2"/>
  <c r="P146513" i="2"/>
  <c r="P146514" i="2"/>
  <c r="P146515" i="2"/>
  <c r="P146516" i="2"/>
  <c r="P146517" i="2"/>
  <c r="P146518" i="2"/>
  <c r="P146519" i="2"/>
  <c r="P146520" i="2"/>
  <c r="P146521" i="2"/>
  <c r="P146522" i="2"/>
  <c r="P146523" i="2"/>
  <c r="P146524" i="2"/>
  <c r="P146525" i="2"/>
  <c r="P146526" i="2"/>
  <c r="P146527" i="2"/>
  <c r="P146528" i="2"/>
  <c r="P146529" i="2"/>
  <c r="P146530" i="2"/>
  <c r="P146531" i="2"/>
  <c r="P146532" i="2"/>
  <c r="P146533" i="2"/>
  <c r="P146534" i="2"/>
  <c r="P146535" i="2"/>
  <c r="P146536" i="2"/>
  <c r="P146537" i="2"/>
  <c r="P146538" i="2"/>
  <c r="P146539" i="2"/>
  <c r="P146540" i="2"/>
  <c r="P146541" i="2"/>
  <c r="P146542" i="2"/>
  <c r="P146543" i="2"/>
  <c r="P146544" i="2"/>
  <c r="P146545" i="2"/>
  <c r="P146546" i="2"/>
  <c r="P146547" i="2"/>
  <c r="P146548" i="2"/>
  <c r="P146549" i="2"/>
  <c r="P146550" i="2"/>
  <c r="P146551" i="2"/>
  <c r="P146552" i="2"/>
  <c r="P146553" i="2"/>
  <c r="P146554" i="2"/>
  <c r="P146555" i="2"/>
  <c r="P146556" i="2"/>
  <c r="P146557" i="2"/>
  <c r="P146558" i="2"/>
  <c r="P146559" i="2"/>
  <c r="P146560" i="2"/>
  <c r="P146561" i="2"/>
  <c r="P146562" i="2"/>
  <c r="P146563" i="2"/>
  <c r="P146564" i="2"/>
  <c r="P146565" i="2"/>
  <c r="P146566" i="2"/>
  <c r="P146567" i="2"/>
  <c r="P146568" i="2"/>
  <c r="P146569" i="2"/>
  <c r="P146570" i="2"/>
  <c r="P146571" i="2"/>
  <c r="P146572" i="2"/>
  <c r="P146573" i="2"/>
  <c r="P146574" i="2"/>
  <c r="P146575" i="2"/>
  <c r="P146576" i="2"/>
  <c r="P146577" i="2"/>
  <c r="P146578" i="2"/>
  <c r="P146579" i="2"/>
  <c r="P146580" i="2"/>
  <c r="P146581" i="2"/>
  <c r="P146582" i="2"/>
  <c r="P146583" i="2"/>
  <c r="P146584" i="2"/>
  <c r="P146585" i="2"/>
  <c r="P146586" i="2"/>
  <c r="P146587" i="2"/>
  <c r="P146588" i="2"/>
  <c r="P146589" i="2"/>
  <c r="P146590" i="2"/>
  <c r="P146591" i="2"/>
  <c r="P146592" i="2"/>
  <c r="P146593" i="2"/>
  <c r="P146594" i="2"/>
  <c r="P146595" i="2"/>
  <c r="P146596" i="2"/>
  <c r="P146597" i="2"/>
  <c r="P146598" i="2"/>
  <c r="P146599" i="2"/>
  <c r="P146600" i="2"/>
  <c r="P146601" i="2"/>
  <c r="P146602" i="2"/>
  <c r="P146603" i="2"/>
  <c r="P146604" i="2"/>
  <c r="P146605" i="2"/>
  <c r="P146606" i="2"/>
  <c r="P146607" i="2"/>
  <c r="P146608" i="2"/>
  <c r="P146609" i="2"/>
  <c r="P146610" i="2"/>
  <c r="P146611" i="2"/>
  <c r="P146612" i="2"/>
  <c r="P146613" i="2"/>
  <c r="P146614" i="2"/>
  <c r="P146615" i="2"/>
  <c r="P146616" i="2"/>
  <c r="P146617" i="2"/>
  <c r="P146618" i="2"/>
  <c r="P146619" i="2"/>
  <c r="P146620" i="2"/>
  <c r="P146621" i="2"/>
  <c r="P146622" i="2"/>
  <c r="P146623" i="2"/>
  <c r="P146624" i="2"/>
  <c r="P146625" i="2"/>
  <c r="P146626" i="2"/>
  <c r="P146627" i="2"/>
  <c r="P146628" i="2"/>
  <c r="P146629" i="2"/>
  <c r="P146630" i="2"/>
  <c r="P146631" i="2"/>
  <c r="P146632" i="2"/>
  <c r="P146633" i="2"/>
  <c r="P146634" i="2"/>
  <c r="P146635" i="2"/>
  <c r="P146636" i="2"/>
  <c r="P146637" i="2"/>
  <c r="P146638" i="2"/>
  <c r="P146639" i="2"/>
  <c r="P146640" i="2"/>
  <c r="P146641" i="2"/>
  <c r="P146642" i="2"/>
  <c r="P146643" i="2"/>
  <c r="P146644" i="2"/>
  <c r="P146645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P146657" i="2"/>
  <c r="P146658" i="2"/>
  <c r="P146659" i="2"/>
  <c r="P146660" i="2"/>
  <c r="P146661" i="2"/>
  <c r="P146662" i="2"/>
  <c r="P146663" i="2"/>
  <c r="P146664" i="2"/>
  <c r="P146665" i="2"/>
  <c r="P146666" i="2"/>
  <c r="P146667" i="2"/>
  <c r="P146668" i="2"/>
  <c r="P146669" i="2"/>
  <c r="P146670" i="2"/>
  <c r="P146671" i="2"/>
  <c r="P146672" i="2"/>
  <c r="P146673" i="2"/>
  <c r="P146674" i="2"/>
  <c r="P146675" i="2"/>
  <c r="P146676" i="2"/>
  <c r="P146677" i="2"/>
  <c r="P146678" i="2"/>
  <c r="P146679" i="2"/>
  <c r="P146680" i="2"/>
  <c r="P146681" i="2"/>
  <c r="P146682" i="2"/>
  <c r="P146683" i="2"/>
  <c r="P146684" i="2"/>
  <c r="P146685" i="2"/>
  <c r="P146686" i="2"/>
  <c r="P146687" i="2"/>
  <c r="P146688" i="2"/>
  <c r="P146689" i="2"/>
  <c r="P146690" i="2"/>
  <c r="P146691" i="2"/>
  <c r="P146692" i="2"/>
  <c r="P146693" i="2"/>
  <c r="P146694" i="2"/>
  <c r="P146695" i="2"/>
  <c r="P146696" i="2"/>
  <c r="P146697" i="2"/>
  <c r="P146698" i="2"/>
  <c r="P146699" i="2"/>
  <c r="P146700" i="2"/>
  <c r="P146701" i="2"/>
  <c r="P146702" i="2"/>
  <c r="P146703" i="2"/>
  <c r="P146704" i="2"/>
  <c r="P146705" i="2"/>
  <c r="P146706" i="2"/>
  <c r="P146707" i="2"/>
  <c r="P146708" i="2"/>
  <c r="P146709" i="2"/>
  <c r="P146710" i="2"/>
  <c r="P146711" i="2"/>
  <c r="P146712" i="2"/>
  <c r="P146713" i="2"/>
  <c r="P146714" i="2"/>
  <c r="P146715" i="2"/>
  <c r="P146716" i="2"/>
  <c r="P146717" i="2"/>
  <c r="P146718" i="2"/>
  <c r="P146719" i="2"/>
  <c r="P146720" i="2"/>
  <c r="P146721" i="2"/>
  <c r="P146722" i="2"/>
  <c r="P146723" i="2"/>
  <c r="P146724" i="2"/>
  <c r="P146725" i="2"/>
  <c r="P146726" i="2"/>
  <c r="P146727" i="2"/>
  <c r="P146728" i="2"/>
  <c r="P146729" i="2"/>
  <c r="P146730" i="2"/>
  <c r="P146731" i="2"/>
  <c r="P146732" i="2"/>
  <c r="P146733" i="2"/>
  <c r="P146734" i="2"/>
  <c r="P146735" i="2"/>
  <c r="P146736" i="2"/>
  <c r="P146737" i="2"/>
  <c r="P146738" i="2"/>
  <c r="P146739" i="2"/>
  <c r="P146740" i="2"/>
  <c r="P146741" i="2"/>
  <c r="P146742" i="2"/>
  <c r="P146743" i="2"/>
  <c r="P146744" i="2"/>
  <c r="P146745" i="2"/>
  <c r="P146746" i="2"/>
  <c r="P146747" i="2"/>
  <c r="P146748" i="2"/>
  <c r="P146749" i="2"/>
  <c r="P146750" i="2"/>
  <c r="P146751" i="2"/>
  <c r="P146752" i="2"/>
  <c r="P146753" i="2"/>
  <c r="P146754" i="2"/>
  <c r="P146755" i="2"/>
  <c r="P146756" i="2"/>
  <c r="P146757" i="2"/>
  <c r="P146758" i="2"/>
  <c r="P146759" i="2"/>
  <c r="P146760" i="2"/>
  <c r="P146761" i="2"/>
  <c r="P146762" i="2"/>
  <c r="P146763" i="2"/>
  <c r="P146764" i="2"/>
  <c r="P146765" i="2"/>
  <c r="P146766" i="2"/>
  <c r="P146767" i="2"/>
  <c r="P146768" i="2"/>
  <c r="P146769" i="2"/>
  <c r="P146770" i="2"/>
  <c r="P146771" i="2"/>
  <c r="P146772" i="2"/>
  <c r="P146773" i="2"/>
  <c r="P146774" i="2"/>
  <c r="P146775" i="2"/>
  <c r="P146776" i="2"/>
  <c r="P146777" i="2"/>
  <c r="P146778" i="2"/>
  <c r="P146779" i="2"/>
  <c r="P146780" i="2"/>
  <c r="P146781" i="2"/>
  <c r="P146782" i="2"/>
  <c r="P146783" i="2"/>
  <c r="P146784" i="2"/>
  <c r="P146785" i="2"/>
  <c r="P146786" i="2"/>
  <c r="P146787" i="2"/>
  <c r="P146788" i="2"/>
  <c r="P146789" i="2"/>
  <c r="P146790" i="2"/>
  <c r="P146791" i="2"/>
  <c r="P146792" i="2"/>
  <c r="P146793" i="2"/>
  <c r="P146794" i="2"/>
  <c r="P146795" i="2"/>
  <c r="P146796" i="2"/>
  <c r="P146797" i="2"/>
  <c r="P146798" i="2"/>
  <c r="P146799" i="2"/>
  <c r="P146800" i="2"/>
  <c r="P146801" i="2"/>
  <c r="P146802" i="2"/>
  <c r="P146803" i="2"/>
  <c r="P146804" i="2"/>
  <c r="P146805" i="2"/>
  <c r="P146806" i="2"/>
  <c r="P146807" i="2"/>
  <c r="P146808" i="2"/>
  <c r="P146809" i="2"/>
  <c r="P146810" i="2"/>
  <c r="P146811" i="2"/>
  <c r="P146812" i="2"/>
  <c r="P146813" i="2"/>
  <c r="P146814" i="2"/>
  <c r="P146815" i="2"/>
  <c r="P146816" i="2"/>
  <c r="P146817" i="2"/>
  <c r="P146818" i="2"/>
  <c r="P146819" i="2"/>
  <c r="P146820" i="2"/>
  <c r="P146821" i="2"/>
  <c r="P146822" i="2"/>
  <c r="P146823" i="2"/>
  <c r="P146824" i="2"/>
  <c r="P146825" i="2"/>
  <c r="P146826" i="2"/>
  <c r="P146827" i="2"/>
  <c r="P146828" i="2"/>
  <c r="P146829" i="2"/>
  <c r="P146830" i="2"/>
  <c r="P146831" i="2"/>
  <c r="P146832" i="2"/>
  <c r="P146833" i="2"/>
  <c r="P146834" i="2"/>
  <c r="P146835" i="2"/>
  <c r="P146836" i="2"/>
  <c r="P146837" i="2"/>
  <c r="P146838" i="2"/>
  <c r="P146839" i="2"/>
  <c r="P146840" i="2"/>
  <c r="P146841" i="2"/>
  <c r="P146842" i="2"/>
  <c r="P146843" i="2"/>
  <c r="P146844" i="2"/>
  <c r="P146845" i="2"/>
  <c r="P146846" i="2"/>
  <c r="P146847" i="2"/>
  <c r="P146848" i="2"/>
  <c r="P146849" i="2"/>
  <c r="P146850" i="2"/>
  <c r="P146851" i="2"/>
  <c r="P146852" i="2"/>
  <c r="P146853" i="2"/>
  <c r="P146854" i="2"/>
  <c r="P146855" i="2"/>
  <c r="P146856" i="2"/>
  <c r="P146857" i="2"/>
  <c r="P146858" i="2"/>
  <c r="P146859" i="2"/>
  <c r="P146860" i="2"/>
  <c r="P146861" i="2"/>
  <c r="P146862" i="2"/>
  <c r="P146863" i="2"/>
  <c r="P146864" i="2"/>
  <c r="P146865" i="2"/>
  <c r="P146866" i="2"/>
  <c r="P146867" i="2"/>
  <c r="P146868" i="2"/>
  <c r="P146869" i="2"/>
  <c r="P146870" i="2"/>
  <c r="P146871" i="2"/>
  <c r="P146872" i="2"/>
  <c r="P146873" i="2"/>
  <c r="P146874" i="2"/>
  <c r="P146875" i="2"/>
  <c r="P146876" i="2"/>
  <c r="P146877" i="2"/>
  <c r="P146878" i="2"/>
  <c r="P146879" i="2"/>
  <c r="P146880" i="2"/>
  <c r="P146881" i="2"/>
  <c r="P146882" i="2"/>
  <c r="P146883" i="2"/>
  <c r="P146884" i="2"/>
  <c r="P146885" i="2"/>
  <c r="P146886" i="2"/>
  <c r="P146887" i="2"/>
  <c r="P146888" i="2"/>
  <c r="P146889" i="2"/>
  <c r="P146890" i="2"/>
  <c r="P146891" i="2"/>
  <c r="P146892" i="2"/>
  <c r="P146893" i="2"/>
  <c r="P146894" i="2"/>
  <c r="P146895" i="2"/>
  <c r="P146896" i="2"/>
  <c r="P146897" i="2"/>
  <c r="P146898" i="2"/>
  <c r="P146899" i="2"/>
  <c r="P146900" i="2"/>
  <c r="P146901" i="2"/>
  <c r="P146902" i="2"/>
  <c r="P146903" i="2"/>
  <c r="P146904" i="2"/>
  <c r="P146905" i="2"/>
  <c r="P146906" i="2"/>
  <c r="P146907" i="2"/>
  <c r="P146908" i="2"/>
  <c r="P146909" i="2"/>
  <c r="P146910" i="2"/>
  <c r="P146911" i="2"/>
  <c r="P146912" i="2"/>
  <c r="P146913" i="2"/>
  <c r="P146914" i="2"/>
  <c r="P146915" i="2"/>
  <c r="P146916" i="2"/>
  <c r="P146917" i="2"/>
  <c r="P146918" i="2"/>
  <c r="P146919" i="2"/>
  <c r="P146920" i="2"/>
  <c r="P146921" i="2"/>
  <c r="P146922" i="2"/>
  <c r="P146923" i="2"/>
  <c r="P146924" i="2"/>
  <c r="P146925" i="2"/>
  <c r="P146926" i="2"/>
  <c r="P146927" i="2"/>
  <c r="P146928" i="2"/>
  <c r="P146929" i="2"/>
  <c r="P146930" i="2"/>
  <c r="P146931" i="2"/>
  <c r="P146932" i="2"/>
  <c r="P146933" i="2"/>
  <c r="P146934" i="2"/>
  <c r="P146935" i="2"/>
  <c r="P146936" i="2"/>
  <c r="P146937" i="2"/>
  <c r="P146938" i="2"/>
  <c r="P146939" i="2"/>
  <c r="P146940" i="2"/>
  <c r="P146941" i="2"/>
  <c r="P146942" i="2"/>
  <c r="P146943" i="2"/>
  <c r="P146944" i="2"/>
  <c r="P146945" i="2"/>
  <c r="P146946" i="2"/>
  <c r="P146947" i="2"/>
  <c r="P146948" i="2"/>
  <c r="P146949" i="2"/>
  <c r="P146950" i="2"/>
  <c r="P146951" i="2"/>
  <c r="P146952" i="2"/>
  <c r="P146953" i="2"/>
  <c r="P146954" i="2"/>
  <c r="P146955" i="2"/>
  <c r="P146956" i="2"/>
  <c r="P146957" i="2"/>
  <c r="P146958" i="2"/>
  <c r="P146959" i="2"/>
  <c r="P146960" i="2"/>
  <c r="P146961" i="2"/>
  <c r="P146962" i="2"/>
  <c r="P146963" i="2"/>
  <c r="P146964" i="2"/>
  <c r="P146965" i="2"/>
  <c r="P146966" i="2"/>
  <c r="P146967" i="2"/>
  <c r="P146968" i="2"/>
  <c r="P146969" i="2"/>
  <c r="P146970" i="2"/>
  <c r="P146971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P146986" i="2"/>
  <c r="P146987" i="2"/>
  <c r="P146988" i="2"/>
  <c r="P146989" i="2"/>
  <c r="P146990" i="2"/>
  <c r="P146991" i="2"/>
  <c r="P146992" i="2"/>
  <c r="P146993" i="2"/>
  <c r="P146994" i="2"/>
  <c r="P146995" i="2"/>
  <c r="P146996" i="2"/>
  <c r="P146997" i="2"/>
  <c r="P146998" i="2"/>
  <c r="P146999" i="2"/>
  <c r="P147000" i="2"/>
  <c r="P147001" i="2"/>
  <c r="P147002" i="2"/>
  <c r="P147003" i="2"/>
  <c r="P147004" i="2"/>
  <c r="P147005" i="2"/>
  <c r="P147006" i="2"/>
  <c r="P147007" i="2"/>
  <c r="P147008" i="2"/>
  <c r="P147009" i="2"/>
  <c r="P147010" i="2"/>
  <c r="P147011" i="2"/>
  <c r="P147012" i="2"/>
  <c r="P147013" i="2"/>
  <c r="P147014" i="2"/>
  <c r="P147015" i="2"/>
  <c r="P147016" i="2"/>
  <c r="P147017" i="2"/>
  <c r="P147018" i="2"/>
  <c r="P147019" i="2"/>
  <c r="P147020" i="2"/>
  <c r="P147021" i="2"/>
  <c r="P147022" i="2"/>
  <c r="P147023" i="2"/>
  <c r="P147024" i="2"/>
  <c r="P147025" i="2"/>
  <c r="P147026" i="2"/>
  <c r="P147027" i="2"/>
  <c r="P147028" i="2"/>
  <c r="P147029" i="2"/>
  <c r="P147030" i="2"/>
  <c r="P147031" i="2"/>
  <c r="P147032" i="2"/>
  <c r="P147033" i="2"/>
  <c r="P147034" i="2"/>
  <c r="P147035" i="2"/>
  <c r="P147036" i="2"/>
  <c r="P147037" i="2"/>
  <c r="P147038" i="2"/>
  <c r="P147039" i="2"/>
  <c r="P147040" i="2"/>
  <c r="P147041" i="2"/>
  <c r="P147042" i="2"/>
  <c r="P147043" i="2"/>
  <c r="P147044" i="2"/>
  <c r="P147045" i="2"/>
  <c r="P147046" i="2"/>
  <c r="P147047" i="2"/>
  <c r="P147048" i="2"/>
  <c r="P147049" i="2"/>
  <c r="P147050" i="2"/>
  <c r="P147051" i="2"/>
  <c r="P147052" i="2"/>
  <c r="P147053" i="2"/>
  <c r="P147054" i="2"/>
  <c r="P147055" i="2"/>
  <c r="P147056" i="2"/>
  <c r="P147057" i="2"/>
  <c r="P147058" i="2"/>
  <c r="P147059" i="2"/>
  <c r="P147060" i="2"/>
  <c r="P147061" i="2"/>
  <c r="P147062" i="2"/>
  <c r="P147063" i="2"/>
  <c r="P147064" i="2"/>
  <c r="P147065" i="2"/>
  <c r="P147066" i="2"/>
  <c r="P147067" i="2"/>
  <c r="P147068" i="2"/>
  <c r="P147069" i="2"/>
  <c r="P147070" i="2"/>
  <c r="P147071" i="2"/>
  <c r="P147072" i="2"/>
  <c r="P147073" i="2"/>
  <c r="P147074" i="2"/>
  <c r="P147075" i="2"/>
  <c r="P147076" i="2"/>
  <c r="P147077" i="2"/>
  <c r="P147078" i="2"/>
  <c r="P147079" i="2"/>
  <c r="P147080" i="2"/>
  <c r="P147081" i="2"/>
  <c r="P147082" i="2"/>
  <c r="P147083" i="2"/>
  <c r="P147084" i="2"/>
  <c r="P147085" i="2"/>
  <c r="P147086" i="2"/>
  <c r="P147087" i="2"/>
  <c r="P147088" i="2"/>
  <c r="P147089" i="2"/>
  <c r="P147090" i="2"/>
  <c r="P147091" i="2"/>
  <c r="P147092" i="2"/>
  <c r="P147093" i="2"/>
  <c r="P147094" i="2"/>
  <c r="P147095" i="2"/>
  <c r="P147096" i="2"/>
  <c r="P147097" i="2"/>
  <c r="P147098" i="2"/>
  <c r="P147099" i="2"/>
  <c r="P147100" i="2"/>
  <c r="P147101" i="2"/>
  <c r="P147102" i="2"/>
  <c r="P147103" i="2"/>
  <c r="P147104" i="2"/>
  <c r="P147105" i="2"/>
  <c r="P147106" i="2"/>
  <c r="P147107" i="2"/>
  <c r="P147108" i="2"/>
  <c r="P147109" i="2"/>
  <c r="P147110" i="2"/>
  <c r="P147111" i="2"/>
  <c r="P147112" i="2"/>
  <c r="P147113" i="2"/>
  <c r="P147114" i="2"/>
  <c r="P147115" i="2"/>
  <c r="P147116" i="2"/>
  <c r="P147117" i="2"/>
  <c r="P147118" i="2"/>
  <c r="P147119" i="2"/>
  <c r="P147120" i="2"/>
  <c r="P147121" i="2"/>
  <c r="P147122" i="2"/>
  <c r="P147123" i="2"/>
  <c r="P147124" i="2"/>
  <c r="P147125" i="2"/>
  <c r="P147126" i="2"/>
  <c r="P147127" i="2"/>
  <c r="P147128" i="2"/>
  <c r="P147129" i="2"/>
  <c r="P147130" i="2"/>
  <c r="P147131" i="2"/>
  <c r="P147132" i="2"/>
  <c r="P147133" i="2"/>
  <c r="P147134" i="2"/>
  <c r="P147135" i="2"/>
  <c r="P147136" i="2"/>
  <c r="P147137" i="2"/>
  <c r="P147138" i="2"/>
  <c r="P147139" i="2"/>
  <c r="P147140" i="2"/>
  <c r="P147141" i="2"/>
  <c r="P147142" i="2"/>
  <c r="P147143" i="2"/>
  <c r="P147144" i="2"/>
  <c r="P147145" i="2"/>
  <c r="P147146" i="2"/>
  <c r="P147147" i="2"/>
  <c r="P147148" i="2"/>
  <c r="P147149" i="2"/>
  <c r="P147150" i="2"/>
  <c r="P147151" i="2"/>
  <c r="P147152" i="2"/>
  <c r="P147153" i="2"/>
  <c r="P147154" i="2"/>
  <c r="P147155" i="2"/>
  <c r="P147156" i="2"/>
  <c r="P147157" i="2"/>
  <c r="P147158" i="2"/>
  <c r="P147159" i="2"/>
  <c r="P147160" i="2"/>
  <c r="P147161" i="2"/>
  <c r="P147162" i="2"/>
  <c r="P147163" i="2"/>
  <c r="P147164" i="2"/>
  <c r="P147165" i="2"/>
  <c r="P147166" i="2"/>
  <c r="P147167" i="2"/>
  <c r="P147168" i="2"/>
  <c r="P147169" i="2"/>
  <c r="P147170" i="2"/>
  <c r="P147171" i="2"/>
  <c r="P147172" i="2"/>
  <c r="P147173" i="2"/>
  <c r="P147174" i="2"/>
  <c r="P147175" i="2"/>
  <c r="P147176" i="2"/>
  <c r="P147177" i="2"/>
  <c r="P147178" i="2"/>
  <c r="P147179" i="2"/>
  <c r="P147180" i="2"/>
  <c r="P147181" i="2"/>
  <c r="P147182" i="2"/>
  <c r="P147183" i="2"/>
  <c r="P147184" i="2"/>
  <c r="P147185" i="2"/>
  <c r="P147186" i="2"/>
  <c r="P147187" i="2"/>
  <c r="P147188" i="2"/>
  <c r="P147189" i="2"/>
  <c r="P147190" i="2"/>
  <c r="P147191" i="2"/>
  <c r="P147192" i="2"/>
  <c r="P147193" i="2"/>
  <c r="P147194" i="2"/>
  <c r="P147195" i="2"/>
  <c r="P147196" i="2"/>
  <c r="P147197" i="2"/>
  <c r="P147198" i="2"/>
  <c r="P147199" i="2"/>
  <c r="P147200" i="2"/>
  <c r="P147201" i="2"/>
  <c r="P147202" i="2"/>
  <c r="P147203" i="2"/>
  <c r="P147204" i="2"/>
  <c r="P147205" i="2"/>
  <c r="P147206" i="2"/>
  <c r="P147207" i="2"/>
  <c r="P147208" i="2"/>
  <c r="P147209" i="2"/>
  <c r="P147210" i="2"/>
  <c r="P147211" i="2"/>
  <c r="P147212" i="2"/>
  <c r="P147213" i="2"/>
  <c r="P147214" i="2"/>
  <c r="P147215" i="2"/>
  <c r="P147216" i="2"/>
  <c r="P147217" i="2"/>
  <c r="P147218" i="2"/>
  <c r="P147219" i="2"/>
  <c r="P147220" i="2"/>
  <c r="P147221" i="2"/>
  <c r="P147222" i="2"/>
  <c r="P147223" i="2"/>
  <c r="P147224" i="2"/>
  <c r="P147225" i="2"/>
  <c r="P147226" i="2"/>
  <c r="P147227" i="2"/>
  <c r="P147228" i="2"/>
  <c r="P147229" i="2"/>
  <c r="P147230" i="2"/>
  <c r="P147231" i="2"/>
  <c r="P147232" i="2"/>
  <c r="P147233" i="2"/>
  <c r="P147234" i="2"/>
  <c r="P147235" i="2"/>
  <c r="P147236" i="2"/>
  <c r="P147237" i="2"/>
  <c r="P147238" i="2"/>
  <c r="P147239" i="2"/>
  <c r="P147240" i="2"/>
  <c r="P147241" i="2"/>
  <c r="P147242" i="2"/>
  <c r="P147243" i="2"/>
  <c r="P147244" i="2"/>
  <c r="P147245" i="2"/>
  <c r="P147246" i="2"/>
  <c r="P147247" i="2"/>
  <c r="P147248" i="2"/>
  <c r="P147249" i="2"/>
  <c r="P147250" i="2"/>
  <c r="P147251" i="2"/>
  <c r="P147252" i="2"/>
  <c r="P147253" i="2"/>
  <c r="P147254" i="2"/>
  <c r="P147255" i="2"/>
  <c r="P147256" i="2"/>
  <c r="P147257" i="2"/>
  <c r="P147258" i="2"/>
  <c r="P147259" i="2"/>
  <c r="P147260" i="2"/>
  <c r="P147261" i="2"/>
  <c r="P147262" i="2"/>
  <c r="P147263" i="2"/>
  <c r="P147264" i="2"/>
  <c r="P147265" i="2"/>
  <c r="P147266" i="2"/>
  <c r="P147267" i="2"/>
  <c r="P147268" i="2"/>
  <c r="P147269" i="2"/>
  <c r="P147270" i="2"/>
  <c r="P147271" i="2"/>
  <c r="P147272" i="2"/>
  <c r="P147273" i="2"/>
  <c r="P147274" i="2"/>
  <c r="P147275" i="2"/>
  <c r="P147276" i="2"/>
  <c r="P147277" i="2"/>
  <c r="P147278" i="2"/>
  <c r="P147279" i="2"/>
  <c r="P147280" i="2"/>
  <c r="P147281" i="2"/>
  <c r="P147282" i="2"/>
  <c r="P147283" i="2"/>
  <c r="P147284" i="2"/>
  <c r="P147285" i="2"/>
  <c r="P147286" i="2"/>
  <c r="P147287" i="2"/>
  <c r="P147288" i="2"/>
  <c r="P147289" i="2"/>
  <c r="P147290" i="2"/>
  <c r="P147291" i="2"/>
  <c r="P147292" i="2"/>
  <c r="P147293" i="2"/>
  <c r="P147294" i="2"/>
  <c r="P147295" i="2"/>
  <c r="P147296" i="2"/>
  <c r="P147297" i="2"/>
  <c r="P147298" i="2"/>
  <c r="P147299" i="2"/>
  <c r="P147300" i="2"/>
  <c r="P147301" i="2"/>
  <c r="P147302" i="2"/>
  <c r="P147303" i="2"/>
  <c r="P147304" i="2"/>
  <c r="P147305" i="2"/>
  <c r="P147306" i="2"/>
  <c r="P147307" i="2"/>
  <c r="P147308" i="2"/>
  <c r="P147309" i="2"/>
  <c r="P147310" i="2"/>
  <c r="P147311" i="2"/>
  <c r="P147312" i="2"/>
  <c r="P147313" i="2"/>
  <c r="P147314" i="2"/>
  <c r="P147315" i="2"/>
  <c r="P147316" i="2"/>
  <c r="P147317" i="2"/>
  <c r="P147318" i="2"/>
  <c r="P147319" i="2"/>
  <c r="P147320" i="2"/>
  <c r="P147321" i="2"/>
  <c r="P147322" i="2"/>
  <c r="P147323" i="2"/>
  <c r="P147324" i="2"/>
  <c r="P147325" i="2"/>
  <c r="P147326" i="2"/>
  <c r="P147327" i="2"/>
  <c r="P147328" i="2"/>
  <c r="P147329" i="2"/>
  <c r="P147330" i="2"/>
  <c r="P147331" i="2"/>
  <c r="P147332" i="2"/>
  <c r="P147333" i="2"/>
  <c r="P147334" i="2"/>
  <c r="P147335" i="2"/>
  <c r="P147336" i="2"/>
  <c r="P147337" i="2"/>
  <c r="P147338" i="2"/>
  <c r="P147339" i="2"/>
  <c r="P147340" i="2"/>
  <c r="P147341" i="2"/>
  <c r="P147342" i="2"/>
  <c r="P147343" i="2"/>
  <c r="P147344" i="2"/>
  <c r="P147345" i="2"/>
  <c r="P147346" i="2"/>
  <c r="P147347" i="2"/>
  <c r="P147348" i="2"/>
  <c r="P147349" i="2"/>
  <c r="P147350" i="2"/>
  <c r="P147351" i="2"/>
  <c r="P147352" i="2"/>
  <c r="P147353" i="2"/>
  <c r="P147354" i="2"/>
  <c r="P147355" i="2"/>
  <c r="P147356" i="2"/>
  <c r="P147357" i="2"/>
  <c r="P147358" i="2"/>
  <c r="P147359" i="2"/>
  <c r="P147360" i="2"/>
  <c r="P147361" i="2"/>
  <c r="P147362" i="2"/>
  <c r="P147363" i="2"/>
  <c r="P147364" i="2"/>
  <c r="P147365" i="2"/>
  <c r="P147366" i="2"/>
  <c r="P147367" i="2"/>
  <c r="P147368" i="2"/>
  <c r="P147369" i="2"/>
  <c r="P147370" i="2"/>
  <c r="P147371" i="2"/>
  <c r="P147372" i="2"/>
  <c r="P147373" i="2"/>
  <c r="P147374" i="2"/>
  <c r="P147375" i="2"/>
  <c r="P147376" i="2"/>
  <c r="P147377" i="2"/>
  <c r="P147378" i="2"/>
  <c r="P147379" i="2"/>
  <c r="P147380" i="2"/>
  <c r="P147381" i="2"/>
  <c r="P147382" i="2"/>
  <c r="P147383" i="2"/>
  <c r="P147384" i="2"/>
  <c r="P147385" i="2"/>
  <c r="P147386" i="2"/>
  <c r="P147387" i="2"/>
  <c r="P147388" i="2"/>
  <c r="P147389" i="2"/>
  <c r="P147390" i="2"/>
  <c r="P147391" i="2"/>
  <c r="P147392" i="2"/>
  <c r="P147393" i="2"/>
  <c r="P147394" i="2"/>
  <c r="P147395" i="2"/>
  <c r="P147396" i="2"/>
  <c r="P147397" i="2"/>
  <c r="P147398" i="2"/>
  <c r="P147399" i="2"/>
  <c r="P147400" i="2"/>
  <c r="P147401" i="2"/>
  <c r="P147402" i="2"/>
  <c r="P147403" i="2"/>
  <c r="P147404" i="2"/>
  <c r="P147405" i="2"/>
  <c r="P147406" i="2"/>
  <c r="P147407" i="2"/>
  <c r="P147408" i="2"/>
  <c r="P147409" i="2"/>
  <c r="P147410" i="2"/>
  <c r="P147411" i="2"/>
  <c r="P147412" i="2"/>
  <c r="P147413" i="2"/>
  <c r="P147414" i="2"/>
  <c r="P147415" i="2"/>
  <c r="P147416" i="2"/>
  <c r="P147417" i="2"/>
  <c r="P147418" i="2"/>
  <c r="P147419" i="2"/>
  <c r="P147420" i="2"/>
  <c r="P147421" i="2"/>
  <c r="P147422" i="2"/>
  <c r="P147423" i="2"/>
  <c r="P147424" i="2"/>
  <c r="P147425" i="2"/>
  <c r="P147426" i="2"/>
  <c r="P147427" i="2"/>
  <c r="P147428" i="2"/>
  <c r="P147429" i="2"/>
  <c r="P147430" i="2"/>
  <c r="P147431" i="2"/>
  <c r="P147432" i="2"/>
  <c r="P147433" i="2"/>
  <c r="P147434" i="2"/>
  <c r="P147435" i="2"/>
  <c r="P147436" i="2"/>
  <c r="P147437" i="2"/>
  <c r="P147438" i="2"/>
  <c r="P147439" i="2"/>
  <c r="P147440" i="2"/>
  <c r="P147441" i="2"/>
  <c r="P147442" i="2"/>
  <c r="P147443" i="2"/>
  <c r="P147444" i="2"/>
  <c r="P147445" i="2"/>
  <c r="P147446" i="2"/>
  <c r="P147447" i="2"/>
  <c r="P147448" i="2"/>
  <c r="P147449" i="2"/>
  <c r="P147450" i="2"/>
  <c r="P147451" i="2"/>
  <c r="P147452" i="2"/>
  <c r="P147453" i="2"/>
  <c r="P147454" i="2"/>
  <c r="P147455" i="2"/>
  <c r="P147456" i="2"/>
  <c r="P147457" i="2"/>
  <c r="P147458" i="2"/>
  <c r="P147459" i="2"/>
  <c r="P147460" i="2"/>
  <c r="P147461" i="2"/>
  <c r="P147462" i="2"/>
  <c r="P147463" i="2"/>
  <c r="P147464" i="2"/>
  <c r="P147465" i="2"/>
  <c r="P147466" i="2"/>
  <c r="P147467" i="2"/>
  <c r="P147468" i="2"/>
  <c r="P147469" i="2"/>
  <c r="P147470" i="2"/>
  <c r="P147471" i="2"/>
  <c r="P147472" i="2"/>
  <c r="P147473" i="2"/>
  <c r="P147474" i="2"/>
  <c r="P147475" i="2"/>
  <c r="P147476" i="2"/>
  <c r="P147477" i="2"/>
  <c r="P147478" i="2"/>
  <c r="P147479" i="2"/>
  <c r="P147480" i="2"/>
  <c r="P147481" i="2"/>
  <c r="P147482" i="2"/>
  <c r="P147483" i="2"/>
  <c r="P147484" i="2"/>
  <c r="P147485" i="2"/>
  <c r="P147486" i="2"/>
  <c r="P147487" i="2"/>
  <c r="P147488" i="2"/>
  <c r="P147489" i="2"/>
  <c r="P147490" i="2"/>
  <c r="P147491" i="2"/>
  <c r="P147492" i="2"/>
  <c r="P147493" i="2"/>
  <c r="P147494" i="2"/>
  <c r="P147495" i="2"/>
  <c r="P147496" i="2"/>
  <c r="P147497" i="2"/>
  <c r="P147498" i="2"/>
  <c r="P147499" i="2"/>
  <c r="P147500" i="2"/>
  <c r="P147501" i="2"/>
  <c r="P147502" i="2"/>
  <c r="P147503" i="2"/>
  <c r="P147504" i="2"/>
  <c r="P147505" i="2"/>
  <c r="P147506" i="2"/>
  <c r="P147507" i="2"/>
  <c r="P147508" i="2"/>
  <c r="P147509" i="2"/>
  <c r="P147510" i="2"/>
  <c r="P147511" i="2"/>
  <c r="P147512" i="2"/>
  <c r="P147513" i="2"/>
  <c r="P147514" i="2"/>
  <c r="P147515" i="2"/>
  <c r="P147516" i="2"/>
  <c r="P147517" i="2"/>
  <c r="P147518" i="2"/>
  <c r="P147519" i="2"/>
  <c r="P147520" i="2"/>
  <c r="P147521" i="2"/>
  <c r="P147522" i="2"/>
  <c r="P147523" i="2"/>
  <c r="P147524" i="2"/>
  <c r="P147525" i="2"/>
  <c r="P147526" i="2"/>
  <c r="P147527" i="2"/>
  <c r="P147528" i="2"/>
  <c r="P147529" i="2"/>
  <c r="P147530" i="2"/>
  <c r="P147531" i="2"/>
  <c r="P147532" i="2"/>
  <c r="P147533" i="2"/>
  <c r="P147534" i="2"/>
  <c r="P147535" i="2"/>
  <c r="P147536" i="2"/>
  <c r="P147537" i="2"/>
  <c r="P147538" i="2"/>
  <c r="P147539" i="2"/>
  <c r="P147540" i="2"/>
  <c r="P147541" i="2"/>
  <c r="P147542" i="2"/>
  <c r="P147543" i="2"/>
  <c r="P147544" i="2"/>
  <c r="P147545" i="2"/>
  <c r="P147546" i="2"/>
  <c r="P147547" i="2"/>
  <c r="P147548" i="2"/>
  <c r="P147549" i="2"/>
  <c r="P147550" i="2"/>
  <c r="P147551" i="2"/>
  <c r="P147552" i="2"/>
  <c r="P147553" i="2"/>
  <c r="P147554" i="2"/>
  <c r="P147555" i="2"/>
  <c r="P147556" i="2"/>
  <c r="P147557" i="2"/>
  <c r="P147558" i="2"/>
  <c r="P147559" i="2"/>
  <c r="P147560" i="2"/>
  <c r="P147561" i="2"/>
  <c r="P147562" i="2"/>
  <c r="P147563" i="2"/>
  <c r="P147564" i="2"/>
  <c r="P147565" i="2"/>
  <c r="P147566" i="2"/>
  <c r="P147567" i="2"/>
  <c r="P147568" i="2"/>
  <c r="P147569" i="2"/>
  <c r="P147570" i="2"/>
  <c r="P147571" i="2"/>
  <c r="P147572" i="2"/>
  <c r="P147573" i="2"/>
  <c r="P147574" i="2"/>
  <c r="P147575" i="2"/>
  <c r="P147576" i="2"/>
  <c r="P147577" i="2"/>
  <c r="P147578" i="2"/>
  <c r="P147579" i="2"/>
  <c r="P147580" i="2"/>
  <c r="P147581" i="2"/>
  <c r="P147582" i="2"/>
  <c r="P147583" i="2"/>
  <c r="P147584" i="2"/>
  <c r="P147585" i="2"/>
  <c r="P147586" i="2"/>
  <c r="P147587" i="2"/>
  <c r="P147588" i="2"/>
  <c r="P147589" i="2"/>
  <c r="P147590" i="2"/>
  <c r="P147591" i="2"/>
  <c r="P147592" i="2"/>
  <c r="P147593" i="2"/>
  <c r="P147594" i="2"/>
  <c r="P147595" i="2"/>
  <c r="P147596" i="2"/>
  <c r="P147597" i="2"/>
  <c r="P147598" i="2"/>
  <c r="P147599" i="2"/>
  <c r="P147600" i="2"/>
  <c r="P147601" i="2"/>
  <c r="P147602" i="2"/>
  <c r="P147603" i="2"/>
  <c r="P147604" i="2"/>
  <c r="P147605" i="2"/>
  <c r="P147606" i="2"/>
  <c r="P147607" i="2"/>
  <c r="P147608" i="2"/>
  <c r="P147609" i="2"/>
  <c r="P147610" i="2"/>
  <c r="P147611" i="2"/>
  <c r="P147612" i="2"/>
  <c r="P147613" i="2"/>
  <c r="P147614" i="2"/>
  <c r="P147615" i="2"/>
  <c r="P147616" i="2"/>
  <c r="P147617" i="2"/>
  <c r="P147618" i="2"/>
  <c r="P147619" i="2"/>
  <c r="P147620" i="2"/>
  <c r="P147621" i="2"/>
  <c r="P147622" i="2"/>
  <c r="P147623" i="2"/>
  <c r="P147624" i="2"/>
  <c r="P147625" i="2"/>
  <c r="P147626" i="2"/>
  <c r="P147627" i="2"/>
  <c r="P147628" i="2"/>
  <c r="P147629" i="2"/>
  <c r="P147630" i="2"/>
  <c r="P147631" i="2"/>
  <c r="P147632" i="2"/>
  <c r="P147633" i="2"/>
  <c r="P147634" i="2"/>
  <c r="P147635" i="2"/>
  <c r="P147636" i="2"/>
  <c r="P147637" i="2"/>
  <c r="P147638" i="2"/>
  <c r="P147639" i="2"/>
  <c r="P147640" i="2"/>
  <c r="P147641" i="2"/>
  <c r="P147642" i="2"/>
  <c r="P147643" i="2"/>
  <c r="P147644" i="2"/>
  <c r="P147645" i="2"/>
  <c r="P147646" i="2"/>
  <c r="P147647" i="2"/>
  <c r="P147648" i="2"/>
  <c r="P147649" i="2"/>
  <c r="P147650" i="2"/>
  <c r="P147651" i="2"/>
  <c r="P147652" i="2"/>
  <c r="P147653" i="2"/>
  <c r="P147654" i="2"/>
  <c r="P147655" i="2"/>
  <c r="P147656" i="2"/>
  <c r="P147657" i="2"/>
  <c r="P147658" i="2"/>
  <c r="P147659" i="2"/>
  <c r="P147660" i="2"/>
  <c r="P147661" i="2"/>
  <c r="P147662" i="2"/>
  <c r="P147663" i="2"/>
  <c r="P147664" i="2"/>
  <c r="P147665" i="2"/>
  <c r="P147666" i="2"/>
  <c r="P147667" i="2"/>
  <c r="P147668" i="2"/>
  <c r="P147669" i="2"/>
  <c r="P147670" i="2"/>
  <c r="P147671" i="2"/>
  <c r="P147672" i="2"/>
  <c r="P147673" i="2"/>
  <c r="P147674" i="2"/>
  <c r="P147675" i="2"/>
  <c r="P147676" i="2"/>
  <c r="P147677" i="2"/>
  <c r="P147678" i="2"/>
  <c r="P147679" i="2"/>
  <c r="P147680" i="2"/>
  <c r="P147681" i="2"/>
  <c r="P147682" i="2"/>
  <c r="P147683" i="2"/>
  <c r="P147684" i="2"/>
  <c r="P147685" i="2"/>
  <c r="P147686" i="2"/>
  <c r="P147687" i="2"/>
  <c r="P147688" i="2"/>
  <c r="P147689" i="2"/>
  <c r="P147690" i="2"/>
  <c r="P147691" i="2"/>
  <c r="P147692" i="2"/>
  <c r="P147693" i="2"/>
  <c r="P147694" i="2"/>
  <c r="P147695" i="2"/>
  <c r="P147696" i="2"/>
  <c r="P147697" i="2"/>
  <c r="P147698" i="2"/>
  <c r="P147699" i="2"/>
  <c r="P147700" i="2"/>
  <c r="P147701" i="2"/>
  <c r="P147702" i="2"/>
  <c r="P147703" i="2"/>
  <c r="P147704" i="2"/>
  <c r="P147705" i="2"/>
  <c r="P147706" i="2"/>
  <c r="P147707" i="2"/>
  <c r="P147708" i="2"/>
  <c r="P147709" i="2"/>
  <c r="P147710" i="2"/>
  <c r="P147711" i="2"/>
  <c r="P147712" i="2"/>
  <c r="P147713" i="2"/>
  <c r="P147714" i="2"/>
  <c r="P147715" i="2"/>
  <c r="P147716" i="2"/>
  <c r="P147717" i="2"/>
  <c r="P147718" i="2"/>
  <c r="P147719" i="2"/>
  <c r="P147720" i="2"/>
  <c r="P147721" i="2"/>
  <c r="P147722" i="2"/>
  <c r="P147723" i="2"/>
  <c r="P147724" i="2"/>
  <c r="P147725" i="2"/>
  <c r="P147726" i="2"/>
  <c r="P147727" i="2"/>
  <c r="P147728" i="2"/>
  <c r="P147729" i="2"/>
  <c r="P147730" i="2"/>
  <c r="P147731" i="2"/>
  <c r="P147732" i="2"/>
  <c r="P147733" i="2"/>
  <c r="P147734" i="2"/>
  <c r="P147735" i="2"/>
  <c r="P147736" i="2"/>
  <c r="P147737" i="2"/>
  <c r="P147738" i="2"/>
  <c r="P147739" i="2"/>
  <c r="P147740" i="2"/>
  <c r="P147741" i="2"/>
  <c r="P147742" i="2"/>
  <c r="P147743" i="2"/>
  <c r="P147744" i="2"/>
  <c r="P147745" i="2"/>
  <c r="P147746" i="2"/>
  <c r="P147747" i="2"/>
  <c r="P147748" i="2"/>
  <c r="P147749" i="2"/>
  <c r="P147750" i="2"/>
  <c r="P147751" i="2"/>
  <c r="P147752" i="2"/>
  <c r="P147753" i="2"/>
  <c r="P147754" i="2"/>
  <c r="P147755" i="2"/>
  <c r="P147756" i="2"/>
  <c r="P147757" i="2"/>
  <c r="P147758" i="2"/>
  <c r="P147759" i="2"/>
  <c r="P147760" i="2"/>
  <c r="P147761" i="2"/>
  <c r="P147762" i="2"/>
  <c r="P147763" i="2"/>
  <c r="P147764" i="2"/>
  <c r="P147765" i="2"/>
  <c r="P147766" i="2"/>
  <c r="P147767" i="2"/>
  <c r="P147768" i="2"/>
  <c r="P147769" i="2"/>
  <c r="P147770" i="2"/>
  <c r="P147771" i="2"/>
  <c r="P147772" i="2"/>
  <c r="P147773" i="2"/>
  <c r="P147774" i="2"/>
  <c r="P147775" i="2"/>
  <c r="P147776" i="2"/>
  <c r="P147777" i="2"/>
  <c r="P147778" i="2"/>
  <c r="P147779" i="2"/>
  <c r="P147780" i="2"/>
  <c r="P147781" i="2"/>
  <c r="P147782" i="2"/>
  <c r="P147783" i="2"/>
  <c r="P147784" i="2"/>
  <c r="P147785" i="2"/>
  <c r="P147786" i="2"/>
  <c r="P147787" i="2"/>
  <c r="P147788" i="2"/>
  <c r="P147789" i="2"/>
  <c r="P147790" i="2"/>
  <c r="P147791" i="2"/>
  <c r="P147792" i="2"/>
  <c r="P147793" i="2"/>
  <c r="P147794" i="2"/>
  <c r="P147795" i="2"/>
  <c r="P147796" i="2"/>
  <c r="P147797" i="2"/>
  <c r="P147798" i="2"/>
  <c r="P147799" i="2"/>
  <c r="P147800" i="2"/>
  <c r="P147801" i="2"/>
  <c r="P147802" i="2"/>
  <c r="P147803" i="2"/>
  <c r="P147804" i="2"/>
  <c r="P147805" i="2"/>
  <c r="P147806" i="2"/>
  <c r="P147807" i="2"/>
  <c r="P147808" i="2"/>
  <c r="P147809" i="2"/>
  <c r="P147810" i="2"/>
  <c r="P147811" i="2"/>
  <c r="P147812" i="2"/>
  <c r="P147813" i="2"/>
  <c r="P147814" i="2"/>
  <c r="P147815" i="2"/>
  <c r="P147816" i="2"/>
  <c r="P147817" i="2"/>
  <c r="P147818" i="2"/>
  <c r="P147819" i="2"/>
  <c r="P147820" i="2"/>
  <c r="P147821" i="2"/>
  <c r="P147822" i="2"/>
  <c r="P147823" i="2"/>
  <c r="P147824" i="2"/>
  <c r="P147825" i="2"/>
  <c r="P147826" i="2"/>
  <c r="P147827" i="2"/>
  <c r="P147828" i="2"/>
  <c r="P147829" i="2"/>
  <c r="P147830" i="2"/>
  <c r="P147831" i="2"/>
  <c r="P147832" i="2"/>
  <c r="P147833" i="2"/>
  <c r="P147834" i="2"/>
  <c r="P147835" i="2"/>
  <c r="P147836" i="2"/>
  <c r="P147837" i="2"/>
  <c r="P147838" i="2"/>
  <c r="P147839" i="2"/>
  <c r="P147840" i="2"/>
  <c r="P147841" i="2"/>
  <c r="P147842" i="2"/>
  <c r="P147843" i="2"/>
  <c r="P147844" i="2"/>
  <c r="P147845" i="2"/>
  <c r="P147846" i="2"/>
  <c r="P147847" i="2"/>
  <c r="P147848" i="2"/>
  <c r="P147849" i="2"/>
  <c r="P147850" i="2"/>
  <c r="P147851" i="2"/>
  <c r="P147852" i="2"/>
  <c r="P147853" i="2"/>
  <c r="P147854" i="2"/>
  <c r="P147855" i="2"/>
  <c r="P147856" i="2"/>
  <c r="P147857" i="2"/>
  <c r="P147858" i="2"/>
  <c r="P147859" i="2"/>
  <c r="P147860" i="2"/>
  <c r="P147861" i="2"/>
  <c r="P147862" i="2"/>
  <c r="P147863" i="2"/>
  <c r="P147864" i="2"/>
  <c r="P147865" i="2"/>
  <c r="P147866" i="2"/>
  <c r="P147867" i="2"/>
  <c r="P147868" i="2"/>
  <c r="P147869" i="2"/>
  <c r="P147870" i="2"/>
  <c r="P147871" i="2"/>
  <c r="P147872" i="2"/>
  <c r="P147873" i="2"/>
  <c r="P147874" i="2"/>
  <c r="P147875" i="2"/>
  <c r="P147876" i="2"/>
  <c r="P147877" i="2"/>
  <c r="P147878" i="2"/>
  <c r="P147879" i="2"/>
  <c r="P147880" i="2"/>
  <c r="P147881" i="2"/>
  <c r="P147882" i="2"/>
  <c r="P147883" i="2"/>
  <c r="P147884" i="2"/>
  <c r="P147885" i="2"/>
  <c r="P147886" i="2"/>
  <c r="P147887" i="2"/>
  <c r="P147888" i="2"/>
  <c r="P147889" i="2"/>
  <c r="P147890" i="2"/>
  <c r="P147891" i="2"/>
  <c r="P147892" i="2"/>
  <c r="P147893" i="2"/>
  <c r="P147894" i="2"/>
  <c r="P147895" i="2"/>
  <c r="P147896" i="2"/>
  <c r="P147897" i="2"/>
  <c r="P147898" i="2"/>
  <c r="P147899" i="2"/>
  <c r="P147900" i="2"/>
  <c r="P147901" i="2"/>
  <c r="P147902" i="2"/>
  <c r="P147903" i="2"/>
  <c r="P147904" i="2"/>
  <c r="P147905" i="2"/>
  <c r="P147906" i="2"/>
  <c r="P147907" i="2"/>
  <c r="P147908" i="2"/>
  <c r="P147909" i="2"/>
  <c r="P147910" i="2"/>
  <c r="P147911" i="2"/>
  <c r="P147912" i="2"/>
  <c r="P147913" i="2"/>
  <c r="P147914" i="2"/>
  <c r="P147915" i="2"/>
  <c r="P147916" i="2"/>
  <c r="P147917" i="2"/>
  <c r="P147918" i="2"/>
  <c r="P147919" i="2"/>
  <c r="P147920" i="2"/>
  <c r="P147921" i="2"/>
  <c r="P147922" i="2"/>
  <c r="P147923" i="2"/>
  <c r="P147924" i="2"/>
  <c r="P147925" i="2"/>
  <c r="P147926" i="2"/>
  <c r="P147927" i="2"/>
  <c r="P147928" i="2"/>
  <c r="P147929" i="2"/>
  <c r="P147930" i="2"/>
  <c r="P147931" i="2"/>
  <c r="P147932" i="2"/>
  <c r="P147933" i="2"/>
  <c r="P147934" i="2"/>
  <c r="P147935" i="2"/>
  <c r="P147936" i="2"/>
  <c r="P147937" i="2"/>
  <c r="P147938" i="2"/>
  <c r="P147939" i="2"/>
  <c r="P147940" i="2"/>
  <c r="P147941" i="2"/>
  <c r="P147942" i="2"/>
  <c r="P147943" i="2"/>
  <c r="P147944" i="2"/>
  <c r="P147945" i="2"/>
  <c r="P147946" i="2"/>
  <c r="P147947" i="2"/>
  <c r="P147948" i="2"/>
  <c r="P147949" i="2"/>
  <c r="P147950" i="2"/>
  <c r="P147951" i="2"/>
  <c r="P147952" i="2"/>
  <c r="P147953" i="2"/>
  <c r="P147954" i="2"/>
  <c r="P147955" i="2"/>
  <c r="P147956" i="2"/>
  <c r="P147957" i="2"/>
  <c r="P147958" i="2"/>
  <c r="P147959" i="2"/>
  <c r="P147960" i="2"/>
  <c r="P147961" i="2"/>
  <c r="P147962" i="2"/>
  <c r="P147963" i="2"/>
  <c r="P147964" i="2"/>
  <c r="P147965" i="2"/>
  <c r="P147966" i="2"/>
  <c r="P147967" i="2"/>
  <c r="P147968" i="2"/>
  <c r="P147969" i="2"/>
  <c r="P147970" i="2"/>
  <c r="P147971" i="2"/>
  <c r="P147972" i="2"/>
  <c r="P147973" i="2"/>
  <c r="P147974" i="2"/>
  <c r="P147975" i="2"/>
  <c r="P147976" i="2"/>
  <c r="P147977" i="2"/>
  <c r="P147978" i="2"/>
  <c r="P147979" i="2"/>
  <c r="P147980" i="2"/>
  <c r="P147981" i="2"/>
  <c r="P147982" i="2"/>
  <c r="P147983" i="2"/>
  <c r="P147984" i="2"/>
  <c r="P147985" i="2"/>
  <c r="P147986" i="2"/>
  <c r="P147987" i="2"/>
  <c r="P147988" i="2"/>
  <c r="P147989" i="2"/>
  <c r="P147990" i="2"/>
  <c r="P147991" i="2"/>
  <c r="P147992" i="2"/>
  <c r="P147993" i="2"/>
  <c r="P147994" i="2"/>
  <c r="P147995" i="2"/>
  <c r="P147996" i="2"/>
  <c r="P147997" i="2"/>
  <c r="P147998" i="2"/>
  <c r="P147999" i="2"/>
  <c r="P148000" i="2"/>
  <c r="P148001" i="2"/>
  <c r="P148002" i="2"/>
  <c r="P148003" i="2"/>
  <c r="P148004" i="2"/>
  <c r="P148005" i="2"/>
  <c r="P148006" i="2"/>
  <c r="P148007" i="2"/>
  <c r="P148008" i="2"/>
  <c r="P148009" i="2"/>
  <c r="P148010" i="2"/>
  <c r="P148011" i="2"/>
  <c r="P148012" i="2"/>
  <c r="P148013" i="2"/>
  <c r="P148014" i="2"/>
  <c r="P148015" i="2"/>
  <c r="P148016" i="2"/>
  <c r="P148017" i="2"/>
  <c r="P148018" i="2"/>
  <c r="P148019" i="2"/>
  <c r="P148020" i="2"/>
  <c r="P148021" i="2"/>
  <c r="P148022" i="2"/>
  <c r="P148023" i="2"/>
  <c r="P148024" i="2"/>
  <c r="P148025" i="2"/>
  <c r="P148026" i="2"/>
  <c r="P148027" i="2"/>
  <c r="P148028" i="2"/>
  <c r="P148029" i="2"/>
  <c r="P148030" i="2"/>
  <c r="P148031" i="2"/>
  <c r="P148032" i="2"/>
  <c r="P148033" i="2"/>
  <c r="P148034" i="2"/>
  <c r="P148035" i="2"/>
  <c r="P148036" i="2"/>
  <c r="P148037" i="2"/>
  <c r="P148038" i="2"/>
  <c r="P148039" i="2"/>
  <c r="P148040" i="2"/>
  <c r="P148041" i="2"/>
  <c r="P148042" i="2"/>
  <c r="P148043" i="2"/>
  <c r="P148044" i="2"/>
  <c r="P148045" i="2"/>
  <c r="P148046" i="2"/>
  <c r="P148047" i="2"/>
  <c r="P148048" i="2"/>
  <c r="P148049" i="2"/>
  <c r="P148050" i="2"/>
  <c r="P148051" i="2"/>
  <c r="P148052" i="2"/>
  <c r="P148053" i="2"/>
  <c r="P148054" i="2"/>
  <c r="P148055" i="2"/>
  <c r="P148056" i="2"/>
  <c r="P148057" i="2"/>
  <c r="P148058" i="2"/>
  <c r="P148059" i="2"/>
  <c r="P148060" i="2"/>
  <c r="P148061" i="2"/>
  <c r="P148062" i="2"/>
  <c r="P148063" i="2"/>
  <c r="P148064" i="2"/>
  <c r="P148065" i="2"/>
  <c r="P148066" i="2"/>
  <c r="P148067" i="2"/>
  <c r="P148068" i="2"/>
  <c r="P148069" i="2"/>
  <c r="P148070" i="2"/>
  <c r="P148071" i="2"/>
  <c r="P148072" i="2"/>
  <c r="P148073" i="2"/>
  <c r="P148074" i="2"/>
  <c r="P148075" i="2"/>
  <c r="P148076" i="2"/>
  <c r="P148077" i="2"/>
  <c r="P148078" i="2"/>
  <c r="P148079" i="2"/>
  <c r="P148080" i="2"/>
  <c r="P148081" i="2"/>
  <c r="P148082" i="2"/>
  <c r="P148083" i="2"/>
  <c r="P148084" i="2"/>
  <c r="P148085" i="2"/>
  <c r="P148086" i="2"/>
  <c r="P148087" i="2"/>
  <c r="P148088" i="2"/>
  <c r="P148089" i="2"/>
  <c r="P148090" i="2"/>
  <c r="P148091" i="2"/>
  <c r="P148092" i="2"/>
  <c r="P148093" i="2"/>
  <c r="P148094" i="2"/>
  <c r="P148095" i="2"/>
  <c r="P148096" i="2"/>
  <c r="P148097" i="2"/>
  <c r="P148098" i="2"/>
  <c r="P148099" i="2"/>
  <c r="P148100" i="2"/>
  <c r="P148101" i="2"/>
  <c r="P148102" i="2"/>
  <c r="P148103" i="2"/>
  <c r="P148104" i="2"/>
  <c r="P148105" i="2"/>
  <c r="P148106" i="2"/>
  <c r="P148107" i="2"/>
  <c r="P148108" i="2"/>
  <c r="P148109" i="2"/>
  <c r="P148110" i="2"/>
  <c r="P148111" i="2"/>
  <c r="P148112" i="2"/>
  <c r="P148113" i="2"/>
  <c r="P148114" i="2"/>
  <c r="P148115" i="2"/>
  <c r="P148116" i="2"/>
  <c r="P148117" i="2"/>
  <c r="P148118" i="2"/>
  <c r="P148119" i="2"/>
  <c r="P148120" i="2"/>
  <c r="P148121" i="2"/>
  <c r="P148122" i="2"/>
  <c r="P148123" i="2"/>
  <c r="P148124" i="2"/>
  <c r="P148125" i="2"/>
  <c r="P148126" i="2"/>
  <c r="P148127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P148141" i="2"/>
  <c r="P148142" i="2"/>
  <c r="P148143" i="2"/>
  <c r="P148144" i="2"/>
  <c r="P148145" i="2"/>
  <c r="P148146" i="2"/>
  <c r="P148147" i="2"/>
  <c r="P148148" i="2"/>
  <c r="P148149" i="2"/>
  <c r="P148150" i="2"/>
  <c r="P148151" i="2"/>
  <c r="P148152" i="2"/>
  <c r="P148153" i="2"/>
  <c r="P148154" i="2"/>
  <c r="P148155" i="2"/>
  <c r="P148156" i="2"/>
  <c r="P148157" i="2"/>
  <c r="P148158" i="2"/>
  <c r="P148159" i="2"/>
  <c r="P148160" i="2"/>
  <c r="P148161" i="2"/>
  <c r="P148162" i="2"/>
  <c r="P148163" i="2"/>
  <c r="P148164" i="2"/>
  <c r="P148165" i="2"/>
  <c r="P148166" i="2"/>
  <c r="P148167" i="2"/>
  <c r="P148168" i="2"/>
  <c r="P148169" i="2"/>
  <c r="P148170" i="2"/>
  <c r="P148171" i="2"/>
  <c r="P148172" i="2"/>
  <c r="P148173" i="2"/>
  <c r="P148174" i="2"/>
  <c r="P148175" i="2"/>
  <c r="P148176" i="2"/>
  <c r="P148177" i="2"/>
  <c r="P148178" i="2"/>
  <c r="P148179" i="2"/>
  <c r="P148180" i="2"/>
  <c r="P148181" i="2"/>
  <c r="P148182" i="2"/>
  <c r="P148183" i="2"/>
  <c r="P148184" i="2"/>
  <c r="P148185" i="2"/>
  <c r="P148186" i="2"/>
  <c r="P148187" i="2"/>
  <c r="P148188" i="2"/>
  <c r="P148189" i="2"/>
  <c r="P148190" i="2"/>
  <c r="P148191" i="2"/>
  <c r="P148192" i="2"/>
  <c r="P148193" i="2"/>
  <c r="P148194" i="2"/>
  <c r="P148195" i="2"/>
  <c r="P148196" i="2"/>
  <c r="P148197" i="2"/>
  <c r="P148198" i="2"/>
  <c r="P148199" i="2"/>
  <c r="P148200" i="2"/>
  <c r="P148201" i="2"/>
  <c r="P148202" i="2"/>
  <c r="P148203" i="2"/>
  <c r="P148204" i="2"/>
  <c r="P148205" i="2"/>
  <c r="P148206" i="2"/>
  <c r="P148207" i="2"/>
  <c r="P148208" i="2"/>
  <c r="P148209" i="2"/>
  <c r="P148210" i="2"/>
  <c r="P148211" i="2"/>
  <c r="P148212" i="2"/>
  <c r="P148213" i="2"/>
  <c r="P148214" i="2"/>
  <c r="P148215" i="2"/>
  <c r="P148216" i="2"/>
  <c r="P148217" i="2"/>
  <c r="P148218" i="2"/>
  <c r="P148219" i="2"/>
  <c r="P148220" i="2"/>
  <c r="P148221" i="2"/>
  <c r="P148222" i="2"/>
  <c r="P148223" i="2"/>
  <c r="P148224" i="2"/>
  <c r="P148225" i="2"/>
  <c r="P148226" i="2"/>
  <c r="P148227" i="2"/>
  <c r="P148228" i="2"/>
  <c r="P148229" i="2"/>
  <c r="P148230" i="2"/>
  <c r="P148231" i="2"/>
  <c r="P148232" i="2"/>
  <c r="P148233" i="2"/>
  <c r="P148234" i="2"/>
  <c r="P148235" i="2"/>
  <c r="P148236" i="2"/>
  <c r="P148237" i="2"/>
  <c r="P148238" i="2"/>
  <c r="P148239" i="2"/>
  <c r="P148240" i="2"/>
  <c r="P148241" i="2"/>
  <c r="P148242" i="2"/>
  <c r="P148243" i="2"/>
  <c r="P148244" i="2"/>
  <c r="P148245" i="2"/>
  <c r="P148246" i="2"/>
  <c r="P148247" i="2"/>
  <c r="P148248" i="2"/>
  <c r="P148249" i="2"/>
  <c r="P148250" i="2"/>
  <c r="P148251" i="2"/>
  <c r="P148252" i="2"/>
  <c r="P148253" i="2"/>
  <c r="P148254" i="2"/>
  <c r="P148255" i="2"/>
  <c r="P148256" i="2"/>
  <c r="P148257" i="2"/>
  <c r="P148258" i="2"/>
  <c r="P148259" i="2"/>
  <c r="P148260" i="2"/>
  <c r="P148261" i="2"/>
  <c r="P148262" i="2"/>
  <c r="P148263" i="2"/>
  <c r="P148264" i="2"/>
  <c r="P148265" i="2"/>
  <c r="P148266" i="2"/>
  <c r="P148267" i="2"/>
  <c r="P148268" i="2"/>
  <c r="P148269" i="2"/>
  <c r="P148270" i="2"/>
  <c r="P148271" i="2"/>
  <c r="P148272" i="2"/>
  <c r="P148273" i="2"/>
  <c r="P148274" i="2"/>
  <c r="P148275" i="2"/>
  <c r="P148276" i="2"/>
  <c r="P148277" i="2"/>
  <c r="P148278" i="2"/>
  <c r="P148279" i="2"/>
  <c r="P148280" i="2"/>
  <c r="P148281" i="2"/>
  <c r="P148282" i="2"/>
  <c r="P148283" i="2"/>
  <c r="P148284" i="2"/>
  <c r="P148285" i="2"/>
  <c r="P148286" i="2"/>
  <c r="P148287" i="2"/>
  <c r="P148288" i="2"/>
  <c r="P148289" i="2"/>
  <c r="P148290" i="2"/>
  <c r="P148291" i="2"/>
  <c r="P148292" i="2"/>
  <c r="P148293" i="2"/>
  <c r="P148294" i="2"/>
  <c r="P148295" i="2"/>
  <c r="P148296" i="2"/>
  <c r="P148297" i="2"/>
  <c r="P148298" i="2"/>
  <c r="P148299" i="2"/>
  <c r="P148300" i="2"/>
  <c r="P148301" i="2"/>
  <c r="P148302" i="2"/>
  <c r="P148303" i="2"/>
  <c r="P148304" i="2"/>
  <c r="P148305" i="2"/>
  <c r="P148306" i="2"/>
  <c r="P148307" i="2"/>
  <c r="P148308" i="2"/>
  <c r="P148309" i="2"/>
  <c r="P148310" i="2"/>
  <c r="P148311" i="2"/>
  <c r="P148312" i="2"/>
  <c r="P148313" i="2"/>
  <c r="P148314" i="2"/>
  <c r="P148315" i="2"/>
  <c r="P148316" i="2"/>
  <c r="P148317" i="2"/>
  <c r="P148318" i="2"/>
  <c r="P148319" i="2"/>
  <c r="P148320" i="2"/>
  <c r="P148321" i="2"/>
  <c r="P148322" i="2"/>
  <c r="P148323" i="2"/>
  <c r="P148324" i="2"/>
  <c r="P148325" i="2"/>
  <c r="P148326" i="2"/>
  <c r="P148327" i="2"/>
  <c r="P148328" i="2"/>
  <c r="P148329" i="2"/>
  <c r="P148330" i="2"/>
  <c r="P148331" i="2"/>
  <c r="P148332" i="2"/>
  <c r="P148333" i="2"/>
  <c r="P148334" i="2"/>
  <c r="P148335" i="2"/>
  <c r="P148336" i="2"/>
  <c r="P148337" i="2"/>
  <c r="P148338" i="2"/>
  <c r="P148339" i="2"/>
  <c r="P148340" i="2"/>
  <c r="P148341" i="2"/>
  <c r="P148342" i="2"/>
  <c r="P148343" i="2"/>
  <c r="P148344" i="2"/>
  <c r="P148345" i="2"/>
  <c r="P148346" i="2"/>
  <c r="P148347" i="2"/>
  <c r="P148348" i="2"/>
  <c r="P148349" i="2"/>
  <c r="P148350" i="2"/>
  <c r="P148351" i="2"/>
  <c r="P148352" i="2"/>
  <c r="P148353" i="2"/>
  <c r="P148354" i="2"/>
  <c r="P148355" i="2"/>
  <c r="P148356" i="2"/>
  <c r="P148357" i="2"/>
  <c r="P148358" i="2"/>
  <c r="P148359" i="2"/>
  <c r="P148360" i="2"/>
  <c r="P148361" i="2"/>
  <c r="P148362" i="2"/>
  <c r="P148363" i="2"/>
  <c r="P148364" i="2"/>
  <c r="P148365" i="2"/>
  <c r="P148366" i="2"/>
  <c r="P148367" i="2"/>
  <c r="P148368" i="2"/>
  <c r="P148369" i="2"/>
  <c r="P148370" i="2"/>
  <c r="P148371" i="2"/>
  <c r="P148372" i="2"/>
  <c r="P148373" i="2"/>
  <c r="P148374" i="2"/>
  <c r="P148375" i="2"/>
  <c r="P148376" i="2"/>
  <c r="P148377" i="2"/>
  <c r="P148378" i="2"/>
  <c r="P148379" i="2"/>
  <c r="P148380" i="2"/>
  <c r="P148381" i="2"/>
  <c r="P148382" i="2"/>
  <c r="P148383" i="2"/>
  <c r="P148384" i="2"/>
  <c r="P148385" i="2"/>
  <c r="P148386" i="2"/>
  <c r="P148387" i="2"/>
  <c r="P148388" i="2"/>
  <c r="P148389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P148401" i="2"/>
  <c r="P148402" i="2"/>
  <c r="P148403" i="2"/>
  <c r="P148404" i="2"/>
  <c r="P148405" i="2"/>
  <c r="P148406" i="2"/>
  <c r="P148407" i="2"/>
  <c r="P148408" i="2"/>
  <c r="P148409" i="2"/>
  <c r="P148410" i="2"/>
  <c r="P148411" i="2"/>
  <c r="P148412" i="2"/>
  <c r="P148413" i="2"/>
  <c r="P148414" i="2"/>
  <c r="P148415" i="2"/>
  <c r="P148416" i="2"/>
  <c r="P148417" i="2"/>
  <c r="P148418" i="2"/>
  <c r="P148419" i="2"/>
  <c r="P148420" i="2"/>
  <c r="P148421" i="2"/>
  <c r="P148422" i="2"/>
  <c r="P148423" i="2"/>
  <c r="P148424" i="2"/>
  <c r="P148425" i="2"/>
  <c r="P148426" i="2"/>
  <c r="P148427" i="2"/>
  <c r="P148428" i="2"/>
  <c r="P148429" i="2"/>
  <c r="P148430" i="2"/>
  <c r="P148431" i="2"/>
  <c r="P148432" i="2"/>
  <c r="P148433" i="2"/>
  <c r="P148434" i="2"/>
  <c r="P148435" i="2"/>
  <c r="P148436" i="2"/>
  <c r="P148437" i="2"/>
  <c r="P148438" i="2"/>
  <c r="P148439" i="2"/>
  <c r="P148440" i="2"/>
  <c r="P148441" i="2"/>
  <c r="P148442" i="2"/>
  <c r="P148443" i="2"/>
  <c r="P148444" i="2"/>
  <c r="P148445" i="2"/>
  <c r="P148446" i="2"/>
  <c r="P148447" i="2"/>
  <c r="P148448" i="2"/>
  <c r="P148449" i="2"/>
  <c r="P148450" i="2"/>
  <c r="P148451" i="2"/>
  <c r="P148452" i="2"/>
  <c r="P148453" i="2"/>
  <c r="P148454" i="2"/>
  <c r="P148455" i="2"/>
  <c r="P148456" i="2"/>
  <c r="P148457" i="2"/>
  <c r="P148458" i="2"/>
  <c r="P148459" i="2"/>
  <c r="P148460" i="2"/>
  <c r="P148461" i="2"/>
  <c r="P148462" i="2"/>
  <c r="P148463" i="2"/>
  <c r="P148464" i="2"/>
  <c r="P148465" i="2"/>
  <c r="P148466" i="2"/>
  <c r="P148467" i="2"/>
  <c r="P148468" i="2"/>
  <c r="P148469" i="2"/>
  <c r="P148470" i="2"/>
  <c r="P148471" i="2"/>
  <c r="P148472" i="2"/>
  <c r="P148473" i="2"/>
  <c r="P148474" i="2"/>
  <c r="P148475" i="2"/>
  <c r="P148476" i="2"/>
  <c r="P148477" i="2"/>
  <c r="P148478" i="2"/>
  <c r="P148479" i="2"/>
  <c r="P148480" i="2"/>
  <c r="P148481" i="2"/>
  <c r="P148482" i="2"/>
  <c r="P148483" i="2"/>
  <c r="P148484" i="2"/>
  <c r="P148485" i="2"/>
  <c r="P148486" i="2"/>
  <c r="P148487" i="2"/>
  <c r="P148488" i="2"/>
  <c r="P148489" i="2"/>
  <c r="P148490" i="2"/>
  <c r="P148491" i="2"/>
  <c r="P148492" i="2"/>
  <c r="P148493" i="2"/>
  <c r="P148494" i="2"/>
  <c r="P148495" i="2"/>
  <c r="P148496" i="2"/>
  <c r="P148497" i="2"/>
  <c r="P148498" i="2"/>
  <c r="P148499" i="2"/>
  <c r="P148500" i="2"/>
  <c r="P148501" i="2"/>
  <c r="P148502" i="2"/>
  <c r="P148503" i="2"/>
  <c r="P148504" i="2"/>
  <c r="P148505" i="2"/>
  <c r="P148506" i="2"/>
  <c r="P148507" i="2"/>
  <c r="P148508" i="2"/>
  <c r="P148509" i="2"/>
  <c r="P148510" i="2"/>
  <c r="P148511" i="2"/>
  <c r="P148512" i="2"/>
  <c r="P148513" i="2"/>
  <c r="P148514" i="2"/>
  <c r="P148515" i="2"/>
  <c r="P148516" i="2"/>
  <c r="P148517" i="2"/>
  <c r="P148518" i="2"/>
  <c r="P148519" i="2"/>
  <c r="P148520" i="2"/>
  <c r="P148521" i="2"/>
  <c r="P148522" i="2"/>
  <c r="P148523" i="2"/>
  <c r="P148524" i="2"/>
  <c r="P148525" i="2"/>
  <c r="P148526" i="2"/>
  <c r="P148527" i="2"/>
  <c r="P148528" i="2"/>
  <c r="P148529" i="2"/>
  <c r="P148530" i="2"/>
  <c r="P148531" i="2"/>
  <c r="P148532" i="2"/>
  <c r="P148533" i="2"/>
  <c r="P148534" i="2"/>
  <c r="P148535" i="2"/>
  <c r="P148536" i="2"/>
  <c r="P148537" i="2"/>
  <c r="P148538" i="2"/>
  <c r="P148539" i="2"/>
  <c r="P148540" i="2"/>
  <c r="P148541" i="2"/>
  <c r="P148542" i="2"/>
  <c r="P148543" i="2"/>
  <c r="P148544" i="2"/>
  <c r="P148545" i="2"/>
  <c r="P148546" i="2"/>
  <c r="P148547" i="2"/>
  <c r="P148548" i="2"/>
  <c r="P148549" i="2"/>
  <c r="P148550" i="2"/>
  <c r="P148551" i="2"/>
  <c r="P148552" i="2"/>
  <c r="P148553" i="2"/>
  <c r="P148554" i="2"/>
  <c r="P148555" i="2"/>
  <c r="P148556" i="2"/>
  <c r="P148557" i="2"/>
  <c r="P148558" i="2"/>
  <c r="P148559" i="2"/>
  <c r="P148560" i="2"/>
  <c r="P148561" i="2"/>
  <c r="P148562" i="2"/>
  <c r="P148563" i="2"/>
  <c r="P148564" i="2"/>
  <c r="P148565" i="2"/>
  <c r="P148566" i="2"/>
  <c r="P148567" i="2"/>
  <c r="P148568" i="2"/>
  <c r="P148569" i="2"/>
  <c r="P148570" i="2"/>
  <c r="P148571" i="2"/>
  <c r="P148572" i="2"/>
  <c r="P148573" i="2"/>
  <c r="P148574" i="2"/>
  <c r="P148575" i="2"/>
  <c r="P148576" i="2"/>
  <c r="P148577" i="2"/>
  <c r="P148578" i="2"/>
  <c r="P148579" i="2"/>
  <c r="P148580" i="2"/>
  <c r="P148581" i="2"/>
  <c r="P148582" i="2"/>
  <c r="P148583" i="2"/>
  <c r="P148584" i="2"/>
  <c r="P148585" i="2"/>
  <c r="P148586" i="2"/>
  <c r="P148587" i="2"/>
  <c r="P148588" i="2"/>
  <c r="P148589" i="2"/>
  <c r="P148590" i="2"/>
  <c r="P148591" i="2"/>
  <c r="P148592" i="2"/>
  <c r="P148593" i="2"/>
  <c r="P148594" i="2"/>
  <c r="P148595" i="2"/>
  <c r="P148596" i="2"/>
  <c r="P148597" i="2"/>
  <c r="P148598" i="2"/>
  <c r="P148599" i="2"/>
  <c r="P148600" i="2"/>
  <c r="P148601" i="2"/>
  <c r="P148602" i="2"/>
  <c r="P148603" i="2"/>
  <c r="P148604" i="2"/>
  <c r="P148605" i="2"/>
  <c r="P148606" i="2"/>
  <c r="P148607" i="2"/>
  <c r="P148608" i="2"/>
  <c r="P148609" i="2"/>
  <c r="P148610" i="2"/>
  <c r="P148611" i="2"/>
  <c r="P148612" i="2"/>
  <c r="P148613" i="2"/>
  <c r="P148614" i="2"/>
  <c r="P148615" i="2"/>
  <c r="P148616" i="2"/>
  <c r="P148617" i="2"/>
  <c r="P148618" i="2"/>
  <c r="P148619" i="2"/>
  <c r="P148620" i="2"/>
  <c r="P148621" i="2"/>
  <c r="P148622" i="2"/>
  <c r="P148623" i="2"/>
  <c r="P148624" i="2"/>
  <c r="P148625" i="2"/>
  <c r="P148626" i="2"/>
  <c r="P148627" i="2"/>
  <c r="P148628" i="2"/>
  <c r="P148629" i="2"/>
  <c r="P148630" i="2"/>
  <c r="P148631" i="2"/>
  <c r="P148632" i="2"/>
  <c r="P148633" i="2"/>
  <c r="P148634" i="2"/>
  <c r="P148635" i="2"/>
  <c r="P148636" i="2"/>
  <c r="P148637" i="2"/>
  <c r="P148638" i="2"/>
  <c r="P148639" i="2"/>
  <c r="P148640" i="2"/>
  <c r="P148641" i="2"/>
  <c r="P148642" i="2"/>
  <c r="P148643" i="2"/>
  <c r="P148644" i="2"/>
  <c r="P148645" i="2"/>
  <c r="P148646" i="2"/>
  <c r="P148647" i="2"/>
  <c r="P148648" i="2"/>
  <c r="P148649" i="2"/>
  <c r="P148650" i="2"/>
  <c r="P148651" i="2"/>
  <c r="P148652" i="2"/>
  <c r="P148653" i="2"/>
  <c r="P148654" i="2"/>
  <c r="P148655" i="2"/>
  <c r="P148656" i="2"/>
  <c r="P148657" i="2"/>
  <c r="P148658" i="2"/>
  <c r="P148659" i="2"/>
  <c r="P148660" i="2"/>
  <c r="P148661" i="2"/>
  <c r="P148662" i="2"/>
  <c r="P148663" i="2"/>
  <c r="P148664" i="2"/>
  <c r="P148665" i="2"/>
  <c r="P148666" i="2"/>
  <c r="P148667" i="2"/>
  <c r="P148668" i="2"/>
  <c r="P148669" i="2"/>
  <c r="P148670" i="2"/>
  <c r="P148671" i="2"/>
  <c r="P148672" i="2"/>
  <c r="P148673" i="2"/>
  <c r="P148674" i="2"/>
  <c r="P148675" i="2"/>
  <c r="P148676" i="2"/>
  <c r="P148677" i="2"/>
  <c r="P148678" i="2"/>
  <c r="P148679" i="2"/>
  <c r="P148680" i="2"/>
  <c r="P148681" i="2"/>
  <c r="P148682" i="2"/>
  <c r="P148683" i="2"/>
  <c r="P148684" i="2"/>
  <c r="P148685" i="2"/>
  <c r="P148686" i="2"/>
  <c r="P148687" i="2"/>
  <c r="P148688" i="2"/>
  <c r="P148689" i="2"/>
  <c r="P148690" i="2"/>
  <c r="P148691" i="2"/>
  <c r="P148692" i="2"/>
  <c r="P148693" i="2"/>
  <c r="P148694" i="2"/>
  <c r="P148695" i="2"/>
  <c r="P148696" i="2"/>
  <c r="P148697" i="2"/>
  <c r="P148698" i="2"/>
  <c r="P148699" i="2"/>
  <c r="P148700" i="2"/>
  <c r="P148701" i="2"/>
  <c r="P148702" i="2"/>
  <c r="P148703" i="2"/>
  <c r="P148704" i="2"/>
  <c r="P148705" i="2"/>
  <c r="P148706" i="2"/>
  <c r="P148707" i="2"/>
  <c r="P148708" i="2"/>
  <c r="P148709" i="2"/>
  <c r="P148710" i="2"/>
  <c r="P148711" i="2"/>
  <c r="P148712" i="2"/>
  <c r="P148713" i="2"/>
  <c r="P148714" i="2"/>
  <c r="P148715" i="2"/>
  <c r="P148716" i="2"/>
  <c r="P148717" i="2"/>
  <c r="P148718" i="2"/>
  <c r="P148719" i="2"/>
  <c r="P148720" i="2"/>
  <c r="P148721" i="2"/>
  <c r="P148722" i="2"/>
  <c r="P148723" i="2"/>
  <c r="P148724" i="2"/>
  <c r="P148725" i="2"/>
  <c r="P148726" i="2"/>
  <c r="P148727" i="2"/>
  <c r="P148728" i="2"/>
  <c r="P148729" i="2"/>
  <c r="P148730" i="2"/>
  <c r="P148731" i="2"/>
  <c r="P148732" i="2"/>
  <c r="P148733" i="2"/>
  <c r="P148734" i="2"/>
  <c r="P148735" i="2"/>
  <c r="P148736" i="2"/>
  <c r="P148737" i="2"/>
  <c r="P148738" i="2"/>
  <c r="P148739" i="2"/>
  <c r="P148740" i="2"/>
  <c r="P148741" i="2"/>
  <c r="P148742" i="2"/>
  <c r="P148743" i="2"/>
  <c r="P148744" i="2"/>
  <c r="P148745" i="2"/>
  <c r="P148746" i="2"/>
  <c r="P148747" i="2"/>
  <c r="P148748" i="2"/>
  <c r="P148749" i="2"/>
  <c r="P148750" i="2"/>
  <c r="P148751" i="2"/>
  <c r="P148752" i="2"/>
  <c r="P148753" i="2"/>
  <c r="P148754" i="2"/>
  <c r="P148755" i="2"/>
  <c r="P148756" i="2"/>
  <c r="P148757" i="2"/>
  <c r="P148758" i="2"/>
  <c r="P148759" i="2"/>
  <c r="P148760" i="2"/>
  <c r="P148761" i="2"/>
  <c r="P148762" i="2"/>
  <c r="P148763" i="2"/>
  <c r="P148764" i="2"/>
  <c r="P148765" i="2"/>
  <c r="P148766" i="2"/>
  <c r="P148767" i="2"/>
  <c r="P148768" i="2"/>
  <c r="P148769" i="2"/>
  <c r="P148770" i="2"/>
  <c r="P148771" i="2"/>
  <c r="P148772" i="2"/>
  <c r="P148773" i="2"/>
  <c r="P148774" i="2"/>
  <c r="P148775" i="2"/>
  <c r="P148776" i="2"/>
  <c r="P148777" i="2"/>
  <c r="P148778" i="2"/>
  <c r="P148779" i="2"/>
  <c r="P148780" i="2"/>
  <c r="P148781" i="2"/>
  <c r="P148782" i="2"/>
  <c r="P148783" i="2"/>
  <c r="P148784" i="2"/>
  <c r="P148785" i="2"/>
  <c r="P148786" i="2"/>
  <c r="P148787" i="2"/>
  <c r="P148788" i="2"/>
  <c r="P148789" i="2"/>
  <c r="P148790" i="2"/>
  <c r="P148791" i="2"/>
  <c r="P148792" i="2"/>
  <c r="P148793" i="2"/>
  <c r="P148794" i="2"/>
  <c r="P148795" i="2"/>
  <c r="P148796" i="2"/>
  <c r="P148797" i="2"/>
  <c r="P148798" i="2"/>
  <c r="P148799" i="2"/>
  <c r="P148800" i="2"/>
  <c r="P148801" i="2"/>
  <c r="P148802" i="2"/>
  <c r="P148803" i="2"/>
  <c r="P148804" i="2"/>
  <c r="P148805" i="2"/>
  <c r="P148806" i="2"/>
  <c r="P148807" i="2"/>
  <c r="P148808" i="2"/>
  <c r="P148809" i="2"/>
  <c r="P148810" i="2"/>
  <c r="P148811" i="2"/>
  <c r="P148812" i="2"/>
  <c r="P148813" i="2"/>
  <c r="P148814" i="2"/>
  <c r="P148815" i="2"/>
  <c r="P148816" i="2"/>
  <c r="P148817" i="2"/>
  <c r="P148818" i="2"/>
  <c r="P148819" i="2"/>
  <c r="P148820" i="2"/>
  <c r="P148821" i="2"/>
  <c r="P148822" i="2"/>
  <c r="P148823" i="2"/>
  <c r="P148824" i="2"/>
  <c r="P148825" i="2"/>
  <c r="P148826" i="2"/>
  <c r="P148827" i="2"/>
  <c r="P148828" i="2"/>
  <c r="P148829" i="2"/>
  <c r="P148830" i="2"/>
  <c r="P148831" i="2"/>
  <c r="P148832" i="2"/>
  <c r="P148833" i="2"/>
  <c r="P148834" i="2"/>
  <c r="P148835" i="2"/>
  <c r="P148836" i="2"/>
  <c r="P148837" i="2"/>
  <c r="P148838" i="2"/>
  <c r="P148839" i="2"/>
  <c r="P148840" i="2"/>
  <c r="P148841" i="2"/>
  <c r="P148842" i="2"/>
  <c r="P148843" i="2"/>
  <c r="P148844" i="2"/>
  <c r="P148845" i="2"/>
  <c r="P148846" i="2"/>
  <c r="P148847" i="2"/>
  <c r="P148848" i="2"/>
  <c r="P148849" i="2"/>
  <c r="P148850" i="2"/>
  <c r="P148851" i="2"/>
  <c r="P148852" i="2"/>
  <c r="P148853" i="2"/>
  <c r="P148854" i="2"/>
  <c r="P148855" i="2"/>
  <c r="P148856" i="2"/>
  <c r="P148857" i="2"/>
  <c r="P148858" i="2"/>
  <c r="P148859" i="2"/>
  <c r="P148860" i="2"/>
  <c r="P148861" i="2"/>
  <c r="P148862" i="2"/>
  <c r="P148863" i="2"/>
  <c r="P148864" i="2"/>
  <c r="P148865" i="2"/>
  <c r="P148866" i="2"/>
  <c r="P148867" i="2"/>
  <c r="P148868" i="2"/>
  <c r="P148869" i="2"/>
  <c r="P148870" i="2"/>
  <c r="P148871" i="2"/>
  <c r="P148872" i="2"/>
  <c r="P148873" i="2"/>
  <c r="P148874" i="2"/>
  <c r="P148875" i="2"/>
  <c r="P148876" i="2"/>
  <c r="P148877" i="2"/>
  <c r="P148878" i="2"/>
  <c r="P148879" i="2"/>
  <c r="P148880" i="2"/>
  <c r="P148881" i="2"/>
  <c r="P148882" i="2"/>
  <c r="P148883" i="2"/>
  <c r="P148884" i="2"/>
  <c r="P148885" i="2"/>
  <c r="P148886" i="2"/>
  <c r="P148887" i="2"/>
  <c r="P148888" i="2"/>
  <c r="P148889" i="2"/>
  <c r="P148890" i="2"/>
  <c r="P148891" i="2"/>
  <c r="P148892" i="2"/>
  <c r="P148893" i="2"/>
  <c r="P148894" i="2"/>
  <c r="P148895" i="2"/>
  <c r="P148896" i="2"/>
  <c r="P148897" i="2"/>
  <c r="P148898" i="2"/>
  <c r="P148899" i="2"/>
  <c r="P148900" i="2"/>
  <c r="P148901" i="2"/>
  <c r="P148902" i="2"/>
  <c r="P148903" i="2"/>
  <c r="P148904" i="2"/>
  <c r="P148905" i="2"/>
  <c r="P148906" i="2"/>
  <c r="P148907" i="2"/>
  <c r="P148908" i="2"/>
  <c r="P148909" i="2"/>
  <c r="P148910" i="2"/>
  <c r="P148911" i="2"/>
  <c r="P148912" i="2"/>
  <c r="P148913" i="2"/>
  <c r="P148914" i="2"/>
  <c r="P148915" i="2"/>
  <c r="P148916" i="2"/>
  <c r="P148917" i="2"/>
  <c r="P148918" i="2"/>
  <c r="P148919" i="2"/>
  <c r="P148920" i="2"/>
  <c r="P148921" i="2"/>
  <c r="P148922" i="2"/>
  <c r="P148923" i="2"/>
  <c r="P148924" i="2"/>
  <c r="P148925" i="2"/>
  <c r="P148926" i="2"/>
  <c r="P148927" i="2"/>
  <c r="P148928" i="2"/>
  <c r="P148929" i="2"/>
  <c r="P148930" i="2"/>
  <c r="P148931" i="2"/>
  <c r="P148932" i="2"/>
  <c r="P148933" i="2"/>
  <c r="P148934" i="2"/>
  <c r="P148935" i="2"/>
  <c r="P148936" i="2"/>
  <c r="P148937" i="2"/>
  <c r="P148938" i="2"/>
  <c r="P148939" i="2"/>
  <c r="P148940" i="2"/>
  <c r="P148941" i="2"/>
  <c r="P148942" i="2"/>
  <c r="P148943" i="2"/>
  <c r="P148944" i="2"/>
  <c r="P148945" i="2"/>
  <c r="P148946" i="2"/>
  <c r="P148947" i="2"/>
  <c r="P148948" i="2"/>
  <c r="P148949" i="2"/>
  <c r="P148950" i="2"/>
  <c r="P148951" i="2"/>
  <c r="P148952" i="2"/>
  <c r="P148953" i="2"/>
  <c r="P148954" i="2"/>
  <c r="P148955" i="2"/>
  <c r="P148956" i="2"/>
  <c r="P148957" i="2"/>
  <c r="P148958" i="2"/>
  <c r="P148959" i="2"/>
  <c r="P148960" i="2"/>
  <c r="P148961" i="2"/>
  <c r="P148962" i="2"/>
  <c r="P148963" i="2"/>
  <c r="P148964" i="2"/>
  <c r="P148965" i="2"/>
  <c r="P148966" i="2"/>
  <c r="P148967" i="2"/>
  <c r="P148968" i="2"/>
  <c r="P148969" i="2"/>
  <c r="P148970" i="2"/>
  <c r="P148971" i="2"/>
  <c r="P148972" i="2"/>
  <c r="P148973" i="2"/>
  <c r="P148974" i="2"/>
  <c r="P148975" i="2"/>
  <c r="P148976" i="2"/>
  <c r="P148977" i="2"/>
  <c r="P148978" i="2"/>
  <c r="P148979" i="2"/>
  <c r="P148980" i="2"/>
  <c r="P148981" i="2"/>
  <c r="P148982" i="2"/>
  <c r="P148983" i="2"/>
  <c r="P148984" i="2"/>
  <c r="P148985" i="2"/>
  <c r="P148986" i="2"/>
  <c r="P148987" i="2"/>
  <c r="P148988" i="2"/>
  <c r="P148989" i="2"/>
  <c r="P148990" i="2"/>
  <c r="P148991" i="2"/>
  <c r="P148992" i="2"/>
  <c r="P148993" i="2"/>
  <c r="P148994" i="2"/>
  <c r="P148995" i="2"/>
  <c r="P148996" i="2"/>
  <c r="P148997" i="2"/>
  <c r="P148998" i="2"/>
  <c r="P148999" i="2"/>
  <c r="P149000" i="2"/>
  <c r="P149001" i="2"/>
  <c r="P149002" i="2"/>
  <c r="P149003" i="2"/>
  <c r="P149004" i="2"/>
  <c r="P149005" i="2"/>
  <c r="P149006" i="2"/>
  <c r="P149007" i="2"/>
  <c r="P149008" i="2"/>
  <c r="P149009" i="2"/>
  <c r="P149010" i="2"/>
  <c r="P149011" i="2"/>
  <c r="P149012" i="2"/>
  <c r="P149013" i="2"/>
  <c r="P149014" i="2"/>
  <c r="P149015" i="2"/>
  <c r="P149016" i="2"/>
  <c r="P149017" i="2"/>
  <c r="P149018" i="2"/>
  <c r="P149019" i="2"/>
  <c r="P149020" i="2"/>
  <c r="P149021" i="2"/>
  <c r="P149022" i="2"/>
  <c r="P149023" i="2"/>
  <c r="P149024" i="2"/>
  <c r="P149025" i="2"/>
  <c r="P149026" i="2"/>
  <c r="P149027" i="2"/>
  <c r="P149028" i="2"/>
  <c r="P149029" i="2"/>
  <c r="P149030" i="2"/>
  <c r="P149031" i="2"/>
  <c r="P149032" i="2"/>
  <c r="P149033" i="2"/>
  <c r="P149034" i="2"/>
  <c r="P149035" i="2"/>
  <c r="P149036" i="2"/>
  <c r="P149037" i="2"/>
  <c r="P149038" i="2"/>
  <c r="P149039" i="2"/>
  <c r="P149040" i="2"/>
  <c r="P149041" i="2"/>
  <c r="P149042" i="2"/>
  <c r="P149043" i="2"/>
  <c r="P149044" i="2"/>
  <c r="P149045" i="2"/>
  <c r="P149046" i="2"/>
  <c r="P149047" i="2"/>
  <c r="P149048" i="2"/>
  <c r="P149049" i="2"/>
  <c r="P149050" i="2"/>
  <c r="P149051" i="2"/>
  <c r="P149052" i="2"/>
  <c r="P149053" i="2"/>
  <c r="P149054" i="2"/>
  <c r="P149055" i="2"/>
  <c r="P149056" i="2"/>
  <c r="P149057" i="2"/>
  <c r="P149058" i="2"/>
  <c r="P149059" i="2"/>
  <c r="P149060" i="2"/>
  <c r="P149061" i="2"/>
  <c r="P149062" i="2"/>
  <c r="P149063" i="2"/>
  <c r="P149064" i="2"/>
  <c r="P149065" i="2"/>
  <c r="P149066" i="2"/>
  <c r="P149067" i="2"/>
  <c r="P149068" i="2"/>
  <c r="P149069" i="2"/>
  <c r="P149070" i="2"/>
  <c r="P149071" i="2"/>
  <c r="P149072" i="2"/>
  <c r="P149073" i="2"/>
  <c r="P149074" i="2"/>
  <c r="P149075" i="2"/>
  <c r="P149076" i="2"/>
  <c r="P149077" i="2"/>
  <c r="P149078" i="2"/>
  <c r="P149079" i="2"/>
  <c r="P149080" i="2"/>
  <c r="P149081" i="2"/>
  <c r="P149082" i="2"/>
  <c r="P149083" i="2"/>
  <c r="P149084" i="2"/>
  <c r="P149085" i="2"/>
  <c r="P149086" i="2"/>
  <c r="P149087" i="2"/>
  <c r="P149088" i="2"/>
  <c r="P149089" i="2"/>
  <c r="P149090" i="2"/>
  <c r="P149091" i="2"/>
  <c r="P149092" i="2"/>
  <c r="P149093" i="2"/>
  <c r="P149094" i="2"/>
  <c r="P149095" i="2"/>
  <c r="P149096" i="2"/>
  <c r="P149097" i="2"/>
  <c r="P149098" i="2"/>
  <c r="P149099" i="2"/>
  <c r="P149100" i="2"/>
  <c r="P149101" i="2"/>
  <c r="P149102" i="2"/>
  <c r="P149103" i="2"/>
  <c r="P149104" i="2"/>
  <c r="P149105" i="2"/>
  <c r="P149106" i="2"/>
  <c r="P149107" i="2"/>
  <c r="P149108" i="2"/>
  <c r="P149109" i="2"/>
  <c r="P149110" i="2"/>
  <c r="P149111" i="2"/>
  <c r="P149112" i="2"/>
  <c r="P149113" i="2"/>
  <c r="P149114" i="2"/>
  <c r="P149115" i="2"/>
  <c r="P149116" i="2"/>
  <c r="P14911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